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unisyd-my.sharepoint.com/personal/ashleigh_hooimeyer_sydney_edu_au/Documents/2026/"/>
    </mc:Choice>
  </mc:AlternateContent>
  <xr:revisionPtr revIDLastSave="0" documentId="8_{C6157B41-4457-4FEB-8E8C-29F569C17F16}" xr6:coauthVersionLast="47" xr6:coauthVersionMax="47" xr10:uidLastSave="{00000000-0000-0000-0000-000000000000}"/>
  <bookViews>
    <workbookView xWindow="-108" yWindow="-108" windowWidth="41496" windowHeight="16776" xr2:uid="{00000000-000D-0000-FFFF-FFFF00000000}"/>
  </bookViews>
  <sheets>
    <sheet name="2013-2022FINAL DATABASE" sheetId="1" r:id="rId1"/>
  </sheet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0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2 (3)" description="Connection to the 'Query2 (3)' query in the workbook." type="5" refreshedVersion="8" background="1" saveData="1">
    <dbPr connection="Provider=Microsoft.Mashup.OleDb.1;Data Source=$Workbook$;Location=&quot;Query2 (3)&quot;;Extended Properties=&quot;&quot;" command="SELECT * FROM [Query2 (3)]"/>
  </connection>
</connections>
</file>

<file path=xl/sharedStrings.xml><?xml version="1.0" encoding="utf-8"?>
<sst xmlns="http://schemas.openxmlformats.org/spreadsheetml/2006/main" count="21097" uniqueCount="5033">
  <si>
    <t>Year</t>
  </si>
  <si>
    <t>Blood disorders</t>
  </si>
  <si>
    <t>Cancer</t>
  </si>
  <si>
    <t>Diabetes</t>
  </si>
  <si>
    <t>Pain</t>
  </si>
  <si>
    <t>Nervous system</t>
  </si>
  <si>
    <t>Musculoskeletal</t>
  </si>
  <si>
    <t>Eye health</t>
  </si>
  <si>
    <t>Cardiovascular Disease</t>
  </si>
  <si>
    <t>Liver diseases</t>
  </si>
  <si>
    <t>Epilepsy</t>
  </si>
  <si>
    <t>HIV/AIDS</t>
  </si>
  <si>
    <t>Kidney health</t>
  </si>
  <si>
    <t>Men's health</t>
  </si>
  <si>
    <t>Children's health</t>
  </si>
  <si>
    <t>Women's health</t>
  </si>
  <si>
    <t>Respiratory</t>
  </si>
  <si>
    <t>Thyroid</t>
  </si>
  <si>
    <t>Skin disorders</t>
  </si>
  <si>
    <t>Palliative</t>
  </si>
  <si>
    <t>Organ donation and transplantation</t>
  </si>
  <si>
    <t>Infertility</t>
  </si>
  <si>
    <t>Drug users</t>
  </si>
  <si>
    <t>Disability</t>
  </si>
  <si>
    <t>Carers</t>
  </si>
  <si>
    <t>Autoimmune disorders</t>
  </si>
  <si>
    <t>Obesity</t>
  </si>
  <si>
    <t>Patient advocacy - general</t>
  </si>
  <si>
    <t>Description and/or Purpose of Support</t>
  </si>
  <si>
    <t>Nature of Support (monetary value or equivalent) or description of non financial</t>
  </si>
  <si>
    <t>Merck Serono</t>
  </si>
  <si>
    <t>Funding support for TV advertising Bladder Cancer Awareness Campaign</t>
  </si>
  <si>
    <t>$10,000.00</t>
  </si>
  <si>
    <t>AstraZeneca</t>
  </si>
  <si>
    <t>Queensland Centre for Gynaecological _x000D_Cancer Research</t>
  </si>
  <si>
    <t>2022 QCGC Gynaecological Cancer Patient Symposium_x000D_Topics to be covered will include:_x000D_-¢ What is the -˜reversal of medicine' phenomenon and how does it affect women with_x000D_gynaecological cancer?_x000D_-¢ Association between endometriosis and ovarian cancer_x000D_-¢ Raising awareness about vulvar cancer_x000D_-¢ International research projects that we should know about</t>
  </si>
  <si>
    <t>$8,000.00</t>
  </si>
  <si>
    <t>GlaxoSmithKline</t>
  </si>
  <si>
    <t>Infectious diseases (non-HIV)</t>
  </si>
  <si>
    <t>Review of Australian recommendations on_x000D_vaccination for IMID (immune-mediated_x000D_inflammatory diseases) patients with a focus_x000D_on herpes zoster</t>
  </si>
  <si>
    <t>$17,000</t>
  </si>
  <si>
    <t>MSD</t>
  </si>
  <si>
    <t>This funding supported ACCESS education and patient welfare initiatives in 2013.</t>
  </si>
  <si>
    <t>20000</t>
  </si>
  <si>
    <t>This funding supported ACCESS education and patient welfare initiatives in 2014. Access Australia was established in Sydney in 1985 and provides a range of services to improve access for people with disabilities. Services include architectural advice, ass</t>
  </si>
  <si>
    <t>10000</t>
  </si>
  <si>
    <t>Financial support towards planning and strategy for Access Australia website, social media strategy, design and 
produce exhibitor material for the Fertility Society of Australia and New Zealand Conference, conduct an list survey of database</t>
  </si>
  <si>
    <t>$ 10,000</t>
  </si>
  <si>
    <t>Financial support of patient advocacy and support programs</t>
  </si>
  <si>
    <t>70000</t>
  </si>
  <si>
    <t>40000</t>
  </si>
  <si>
    <t>Funds provided towards supporting Access Australia's program for providing educational information resources to the public (printed and on line).</t>
  </si>
  <si>
    <t>33000</t>
  </si>
  <si>
    <t>Merck provided financial support as a Diamond Visionary Partner to Access Australia - Australia's National Infertility Network which is a resource for information and support for the one in six people in Australia with infertility by supporting them throu</t>
  </si>
  <si>
    <t>30000</t>
  </si>
  <si>
    <t>Merck provided financial support as a Diamond Visionary Partner to Access Australia - Australia's National Infertility Network which is a resource for information and support for the one in six people in Australia with infertility by supporting them thro</t>
  </si>
  <si>
    <t>Contribution toward PR activities and updates to AA's website functionality</t>
  </si>
  <si>
    <t>8800</t>
  </si>
  <si>
    <t>Boehringer Ingelheim</t>
  </si>
  <si>
    <t>In 2015, Boehringer Ingelheim proudly supported the Aids Council of NSW (ACON) – Northern Rivers Branch information day for HIV infected patients to learn about the management of their disease and discuss with their peers. ACON is a health promotion organ</t>
  </si>
  <si>
    <t>1500</t>
  </si>
  <si>
    <t>Gilead</t>
  </si>
  <si>
    <t>Funding provided from the Gilead COVID-19 Acute Relief and Emergency Support Fund (CARES) to support the purchase of digital equipment that will enable ACON Health to deliver online health promotion, peer support, counselling and other services for our communities.</t>
  </si>
  <si>
    <t>38599</t>
  </si>
  <si>
    <t>Pride in Diversity Membership Fees</t>
  </si>
  <si>
    <t>2675</t>
  </si>
  <si>
    <t>Grant request to support the Community-based HIV and Sexual_x000D_Health Needs Assessment for Bi+ People in Australia._x000D_The program objectives include:_x000D_1. Work in partnership with the bi+ community to develop,_x000D_promote and analyse an anonymous online national needs_x000D_assessment that will provide much needed data on bi+ people in_x000D_Australia._x000D_2. Document the experiences and needs of bi+ people in relation_x000D_to sexual health and HIV._x000D_3. Use these findings to inform programs and services and plan_x000D_for the development of evidence-based resources for clinicians_x000D_and community-based service providers.</t>
  </si>
  <si>
    <t>$15,000</t>
  </si>
  <si>
    <t>Janssen</t>
  </si>
  <si>
    <t>Mental and behavioural</t>
  </si>
  <si>
    <t>ADDults with ADHD</t>
  </si>
  <si>
    <t>Annual Conference (Sponsorship)</t>
  </si>
  <si>
    <t>$5,000 - Sponsorship</t>
  </si>
  <si>
    <t>Annual conference - Keeping up with ADHD</t>
  </si>
  <si>
    <t>4000</t>
  </si>
  <si>
    <t>Novartis</t>
  </si>
  <si>
    <t>Support for the 2014 Adult ADHD Annual Conference</t>
  </si>
  <si>
    <t>1800</t>
  </si>
  <si>
    <t>Shire</t>
  </si>
  <si>
    <t>To support the Annual 2014 Patient Conference . The conference provides relevant, up to date and evidence based information for people with Attention Deficit Hyperactivity Disorder.</t>
  </si>
  <si>
    <t>5000</t>
  </si>
  <si>
    <t>To support ADDults with ADHD NSW Inc educational meeting</t>
  </si>
  <si>
    <t>ADHD Australia</t>
  </si>
  <si>
    <t>Funding to support ADHD Australia Limited's 2018 projects: The Voice, ADHD Newsletter; and Re-thinking ADHD, by busting the myths through eveidence-based research.</t>
  </si>
  <si>
    <t>Takeda</t>
  </si>
  <si>
    <t>Funding to support ADHD Australia Ltd's Better Futures Initiative and Better Futures Symposium in the areas of:
- Initial research to understand key challenges facing patients prior to online symposium;
- Technology costs for webcast of online symposium;
- Event room/studio hire for online symposium;
- Promotion of the online symposium; and
- Preparation of post symposium analysis and funding.</t>
  </si>
  <si>
    <t>50000</t>
  </si>
  <si>
    <t>Funding to support ADHD Australia Limited's development of the National Program for ADHD Education_x000D_support which entails:_x000D_- Analysis of the pilot/Education Materials from ADHD;_x000D_- WA Validation by ADHD Australia and recommended amendments;_x000D_- Survey of educators;_x000D_- Survey analysis and report developed for publishing;_x000D_- Promotion of the survey results with the report;_x000D_- Link with ADDults with ADHD Conference for additional promotion;_x000D_- Community Support Group roundtables (virtual);_x000D_- Education Department/school follow up;_x000D_- Rollout of the program; and_x000D_- Subsidies for school teachers/educators.</t>
  </si>
  <si>
    <t>$23,500</t>
  </si>
  <si>
    <t>Funding to support Learning and Attentional Disorders Society of WA (Inc.) (LADS) 2018 seminar programme.</t>
  </si>
  <si>
    <t>12000</t>
  </si>
  <si>
    <t>Funding to support Learning and Attentional Disorders Society of WA (Inc.) (LADS) 2017 seminar programme.</t>
  </si>
  <si>
    <t>8590.9</t>
  </si>
  <si>
    <t>Aftercare</t>
  </si>
  <si>
    <t>Australian Institute of Policy and Science Post Budget Health Briefing event at Parliament House, Canberra 14/5/15: attendee sponsorship</t>
  </si>
  <si>
    <t>80</t>
  </si>
  <si>
    <t>Bristol-Myers Squibb</t>
  </si>
  <si>
    <t>Aftershock Group</t>
  </si>
  <si>
    <t>The Aftershock is a not-for-profit organisation raising funds and awareness for high mortality rate cancers. BMS supported the creation of the organisation's Series 1 Podcasts, which were based on discussions with people that have experienced the effect of a cancer diagnosis, those that have lost loved ones and also those with experience of surviving the disease.</t>
  </si>
  <si>
    <t>Total Support: $10,000</t>
  </si>
  <si>
    <t>Norgine</t>
  </si>
  <si>
    <t>ALA Chronic Liver Disease Faculty</t>
  </si>
  <si>
    <t>Sponsorship support for Gastroenterological Society of Australia (GESA) - Australian Liver Association (ALA) Chronic Liver Disease Faculty. November 2014. The ALA Chronic Liver Disease Faculty has been established for the advancement of education and training</t>
  </si>
  <si>
    <t>16500</t>
  </si>
  <si>
    <t>All About Fertility</t>
  </si>
  <si>
    <t>Sponsorship during Know Your Fertility Virtual Expo</t>
  </si>
  <si>
    <t>$ 5,500</t>
  </si>
  <si>
    <t>Allergy and anaphylaxis</t>
  </si>
  <si>
    <t>Allergy &amp; Anaphylaxis Australia</t>
  </si>
  <si>
    <t>General charitable donation to support Allergy &amp; Anaphylaxis Australia with their
National Allergy Support line and social media awareness campaigns.</t>
  </si>
  <si>
    <t>10,000.00 AUD</t>
  </si>
  <si>
    <t>Funding to support the advertising, marketing and social costs associated with Allergy &amp; Anaphylaxis Australia's (A&amp;AA) Allergy Connect Program. The Allergy Connect Program is a pilot program with the Fiona Stanley Hospital in Perth that aims to connect A&amp;AA with newly diagnosed eczema patients on the virtual immunology specialist clinic waitlist.</t>
  </si>
  <si>
    <t>$5,000.00</t>
  </si>
  <si>
    <t>The Kid's 'Food Allergies for Dummies' resource - the development of a special edition for parents of newly diagnosed children with food allergy.
Review, print and distribution of Be a M.A.T.E bookmark Print and disseminate posters and flyers to schools,</t>
  </si>
  <si>
    <t>45000</t>
  </si>
  <si>
    <t>Financial support provided to Allergy and Anaphylaxis Australia (A&amp;AA) to update parent resources. The update includes converting exisiting Camp Booklets for parents, schools and camp facilities into an online e-book (available in both Apple and Android). Having an e-book specific to camp preparation and management of severe allergy allows improved understanding and knowledge of practices that increases safety at camps. In addition, recent changes to the ASCIA Action Plans requires existing resources to be updated and free online training made available. Funding is also to be used to employ a Social Media and Communications Coordinator who will assist in the promotion of this e-book and other educational resources</t>
  </si>
  <si>
    <t>25000</t>
  </si>
  <si>
    <t>Support towards Disease State Brochure focusing on a background of Urticaria as well as a balanced view on treatment options/management and other relevant information for a consumer</t>
  </si>
  <si>
    <t>Support towards producing consumer education brochure ‘Do you suffer from Urticaria (Hives)?</t>
  </si>
  <si>
    <t>Support towards Allergy &amp; Anaphylaxis Australia's World Urticaria Day</t>
  </si>
  <si>
    <t>4500</t>
  </si>
  <si>
    <t>Support towards the creation and distribution of the Allergic Asthma Brochure.</t>
  </si>
  <si>
    <t>$10,000</t>
  </si>
  <si>
    <t>Support towards the creation and distribution of the Uticaria Brochure.</t>
  </si>
  <si>
    <t>$5,000</t>
  </si>
  <si>
    <t xml:space="preserve">Corporate sponsorship to support the work of the organisations including education awareness of
consumers and health care professionals including providing up to date fact sheets on website
allergyfacts.org.au </t>
  </si>
  <si>
    <t>$20,000.00</t>
  </si>
  <si>
    <t>Pfizer</t>
  </si>
  <si>
    <t>Corporate sponsorship to support the work of the organisation_x000D_including education awareness of consumers and health care_x000D_professionals including phone support, webinars, updates to fact_x000D_sheets on website allergyfacts.org.au</t>
  </si>
  <si>
    <t>Sanofi</t>
  </si>
  <si>
    <t>Funding support for Allergy &amp; Anaphylaxis Australia to continue to increase their capacity to educate, train and support both patients and the broader allergy community including support of the National Allergy Support Hotline, Food Allergy Week campaign and improved social media capacity.</t>
  </si>
  <si>
    <t>Funding to support upgrades and development of website, maintenance of National Support Hotline and implementation of and training on patient support database and data management system. Sanofi's support allowed patients and carers to improved and timely access to quality patient support advice and disease information.</t>
  </si>
  <si>
    <t>46700</t>
  </si>
  <si>
    <t>​Supported patient organisation who aims to improve the quality of life of those living with allergic disease including atopic dermatitis and asthma.</t>
  </si>
  <si>
    <t>Sanofi provided funding to support Allergy and Anaphylaxis Australia (AA&amp;A)'s attendance and participation at ACD and Allergy Show and included creation of associated disease awareness educational materials.</t>
  </si>
  <si>
    <t>22820</t>
  </si>
  <si>
    <t>Diamond level funding for ongoing patient support and_x000D_education</t>
  </si>
  <si>
    <t>$50000</t>
  </si>
  <si>
    <t>Allergy &amp; Anaphylaxis Australia is the only national support organisation dedicated to helping individuals and carers alike in managing allergy and the risk of anaphylaxis. Sanofi supported their Allergy Connect Eczema Education and Support Program.</t>
  </si>
  <si>
    <t>$40,000</t>
  </si>
  <si>
    <t>CSL Behring</t>
  </si>
  <si>
    <t>Rare genetic disorders</t>
  </si>
  <si>
    <t>Alpha-1 Association of Australia</t>
  </si>
  <si>
    <t>Support for Alpha-1 Association of Australia to develop an Australian registry for patients with Alpha-1 deficiency</t>
  </si>
  <si>
    <t>The Alpha-1 Association of Australia (AAA) is a not for profit organisation representing patients with Alpha-1 Antitrypsin Deficiency (Alpha-1) and their carers throughout Australia. The AAA focuses on increasing Alpha-1 awareness and education, diagnosis, improving patient access to therapy and encouraging research. Support was provided to sponsor attendance to the Annual Scientific Meeting of The Australia and New Zealand Society of Respiratory Science and The Thoracic Society of Australia and New Zealand (TSANZSRS) 2018 conference.</t>
  </si>
  <si>
    <t>Eli Lilly</t>
  </si>
  <si>
    <t>Alzheimer’s Australia</t>
  </si>
  <si>
    <t>Grant to support Love Loss and Laughter Exhibition – costs for exhibition development and display</t>
  </si>
  <si>
    <t>60000</t>
  </si>
  <si>
    <t>Grant for Improving Assessment and Management of Dementia in General Practice. This grant supported the delivery of educational modules for GPs with an interest in dementia assessment and management during the Brisbane and Perth GPCE conferences. Lilly wa</t>
  </si>
  <si>
    <t>Grant for Dementia Awareness speaking tour (scheduled for 2014) - including speaker fees and tour promotion</t>
  </si>
  <si>
    <t>12200</t>
  </si>
  <si>
    <t>Alzheimer's Australia is the peak body providing support and advocacy for the 320,000 Australians with dementia and the million Australians who care for them. The organisation supplies information, support, education, counselling and helpline services and</t>
  </si>
  <si>
    <t>27273</t>
  </si>
  <si>
    <t>Alzheimer's Australia is the peak body providing support and advocacy for Australians with dementia and the Australians who care for them. Pfizer Australia provided funding to support Dementia Awareness Month and to support the administration of the Natio</t>
  </si>
  <si>
    <t>Roche</t>
  </si>
  <si>
    <t>In kind support for travel and accommodation at Roche meeting for health consumer organisations, February 2017</t>
  </si>
  <si>
    <t>523</t>
  </si>
  <si>
    <t>Funding used to support the education and engagement component associated with the 'Memory Van' for the 2016 Memory Walk &amp; Jog event.</t>
  </si>
  <si>
    <t>15000</t>
  </si>
  <si>
    <t>Support for Memory, Walk &amp; Jog event</t>
  </si>
  <si>
    <t>Grant for Memory Walk &amp; Jog 2014. Grant supported education and engagement activities and printing of booklets for the event. Lilly was not involved with the development of any content.</t>
  </si>
  <si>
    <t>Support for Memory, Walk and Jog event</t>
  </si>
  <si>
    <t>Support for Living Well with Dementia Conference</t>
  </si>
  <si>
    <t>Grant to purchase four corporate dinner tickets for 'A Night with Parky', Alzheimer's Australia NSW awareness evening.</t>
  </si>
  <si>
    <t>780</t>
  </si>
  <si>
    <t>Amanda Young Foundation (AYF)</t>
  </si>
  <si>
    <t>Purchase of a corporate table at the Amanda Young Foundation Charity Ball</t>
  </si>
  <si>
    <t>2000</t>
  </si>
  <si>
    <t>Arrhthymia Alliance-Australia</t>
  </si>
  <si>
    <t>Boehringer Ingelheim was proud to contribute $25, 0000 to support Arrhthymia Allaince achieve their goals for improving awareness of the organisation, awareness of arrhythmia and providing education on the condition, treatments and outcomes.</t>
  </si>
  <si>
    <t>Arrhythmia Alliance (A-A) - Australia is a health promotion charity working to improve the diagnosis, treatment and quality of life for all those affected by arrhythmias. The aims of the charity are to promote: Awareness of causes, symptoms, diagnosis and</t>
  </si>
  <si>
    <t>A. Menarini</t>
  </si>
  <si>
    <t>Fee for Ease of Use Certification of company product included in HCO's "Ease of Use"program. Through Ease of Use Certification, the HCO recognises products that make life easier for people who have arthritis and other physical limitations.</t>
  </si>
  <si>
    <t>$8,450.00</t>
  </si>
  <si>
    <t>Sponsorship to update and reprint 5,000 copies of the Arthritis Australia Gout Booklet, 'Taking Control of Your Gout'. 3,000 copies copies sent to Arthritis affliate offices, with the remaining 2,000 copies sent to A. Menarini.</t>
  </si>
  <si>
    <t>9820</t>
  </si>
  <si>
    <t>Sponsorship for development and printing of patient gout booklet</t>
  </si>
  <si>
    <t>9295</t>
  </si>
  <si>
    <t>To reprint 10,000 copies of the Arthritis Australia Gout Booklet, 'Taking Control of Your Gout'.</t>
  </si>
  <si>
    <t>Sponsorship to reprint Arthritis Australia book: $8978</t>
  </si>
  <si>
    <t>Sponsorship for development of Arthritis Australia Information sheets on Healthshare for 12 months (Jan-Dec16) - Medical Director, Best Practice, Genie (if available), Dispensing Software (if available).</t>
  </si>
  <si>
    <t>20700</t>
  </si>
  <si>
    <t>Grant to support one scholarship through the Paediatric Rheumatology Scholarships Appeal for the successful applicant to undertake a two‐year training program, accredited by the Australasian College of Physicians. The total scholarship is $240,000.00 paid</t>
  </si>
  <si>
    <t>Grant to Arthritis Australia to support Model of Care White Paper Launch Campaign</t>
  </si>
  <si>
    <t>30500</t>
  </si>
  <si>
    <t>An educational Grant to enable Arthritis Australia to update and reprint a series of four patient booklets, encompasssing "10 Steps" and three versions of the Arthritis Australia "Taking Control" patient educational booklet series (AS, RA, PsA)</t>
  </si>
  <si>
    <t>23000</t>
  </si>
  <si>
    <t>Grant to Arthritis Australia from the Medicines Australia Community Chest towards a key project that will support the advocacy work of Arthritis Australia.</t>
  </si>
  <si>
    <t>Donation to the Medicines Australia Community Chest program. The Community Chest supports programs that benefit patients with immunological conditions across Australia.</t>
  </si>
  <si>
    <t>Donation to the Medicines Australia Community Chest (MACC) program, which is a collaboration between AbbVie, Janssen, Eli Lilly, Pfizer, Roche, and Sanofi. The Community Chest aims to identify and address the needs of people living with arthritis. In 2018, the MACC supported the project "Assessing access to rural rheumatology services in Australia." The purpose of this project is to assess access to specialist rheumatology services for people with arthritis living in rural and regional areas of Australia, in order to identify underserviced areas and to support planning of future rural rheumatology services.</t>
  </si>
  <si>
    <t>Support Arthritis Australia's development of a range of donwloadable Culturally and Linguistically Diverse (CALD) resources for people living with arthritic conditions and where there are no existing resources for a range of arthritic conditions. Languages include: Arabic, Cantonese, Croatian, Greek, Italian, Korean, Macedonian, Persian, Spanish, and Vietnamese.</t>
  </si>
  <si>
    <t>Support of direct costs associated with Arthritis Australia's national Rheumatoid Arthritis Consumer Awareness Campaign. Funds assisted in covering some of the direct costs associated with the mainstream commercial radio advertising campaign, social media campaign and marketing collateral.</t>
  </si>
  <si>
    <t>15,000.00 AUD</t>
  </si>
  <si>
    <t>An educational grant to Arthritis Australia to host a 4th Steering Group meeting for the "Time to Move" project and completion of a resultant White Paper publication.</t>
  </si>
  <si>
    <t>14300</t>
  </si>
  <si>
    <t>Sponsorship for an Arthritis Australia representative to attend EULAR 2013 and to attend an AbbVie run launch event of the RA global patient survey the day before EULAR commences</t>
  </si>
  <si>
    <t>13974.06</t>
  </si>
  <si>
    <t>Grant to Arthritis Australia to support Model of Care White Paper - Professional editing and production.</t>
  </si>
  <si>
    <t>9200</t>
  </si>
  <si>
    <t>An educational grant to support scale-up of a pilot, AS patient education program to a two-centre study</t>
  </si>
  <si>
    <t>7500</t>
  </si>
  <si>
    <t>Grant to Arthritis Australia to sponsor speaker to attend the Asia Pacific "IMMD SUMMIT 2014', the first Immune Mediated Inflammatory Diseases Summit in Seoul in August 2014.</t>
  </si>
  <si>
    <t>5066.36</t>
  </si>
  <si>
    <t>Grant to Arthritis Australia for the printing of 750 copies of "Time to Move: Arthritis" white paper.</t>
  </si>
  <si>
    <t>3500</t>
  </si>
  <si>
    <t>Consultancy to support Arthritis Australia's contribution on an Advisory Board consisting of rheumatologists, dermatologists, representatives of Health Consumer Organisations and patients to review and provide feedback on the strategy and content of a pso</t>
  </si>
  <si>
    <t>400</t>
  </si>
  <si>
    <t>Actelion</t>
  </si>
  <si>
    <t>Develop a best-practice Rheumatoid Arthritis Support Program (RASP): Part 1</t>
  </si>
  <si>
    <t>75000</t>
  </si>
  <si>
    <t>Funds to support Arthritis Australia and Medicines Australia Community Chest (MACC) Collaboration project "Cost of Arthritis - Economic Impact Stucy" under the Time to Move: Arthritis strategy.</t>
  </si>
  <si>
    <t>Funds to support the development and production of a Patient education booklet on Gout.</t>
  </si>
  <si>
    <t>17538</t>
  </si>
  <si>
    <t>Sponsorship of the Rheumatoid Arthritis Support Program</t>
  </si>
  <si>
    <t>150000</t>
  </si>
  <si>
    <t>A National Summit for a proposed Rheumatoid Arthritis Support Program</t>
  </si>
  <si>
    <t>46350</t>
  </si>
  <si>
    <t>Support for Arthritis Australia via the Medicines Australia Community Chest Program. All funds provided to Arthritis Australia through the program were directed towards a study into the economic cost of arthritis.</t>
  </si>
  <si>
    <t>Support for the Community Chest program</t>
  </si>
  <si>
    <t>Support for Arthritis Australia Community Chest</t>
  </si>
  <si>
    <t>Support for printing and distribution costs associated with the “10 Steps for living well with Arthritis” and “Taking control of your Rheumatoid Arthritis” Consumer Booklets. Lilly was not involved in the content or development of any content for these r</t>
  </si>
  <si>
    <t>7393</t>
  </si>
  <si>
    <t>Printing costs associated with Health consumer booklets: Arthritis Australia's 10 Steps and Rheumatoid Arthritis Consumer Information booklets. Lilly had no control or involvement with the development of the content of these booklets.</t>
  </si>
  <si>
    <t>6592</t>
  </si>
  <si>
    <t>Funding provided to support MyRA – Arthritis Australia’s Rheumatoid Arthritis Patient Support Program. This is in support of the development of an innovative website and support program to provide tailored information, tools and support for people living with RA, as well as their carers and family. It will also become a quality resource for Rheumatologists, GPs and allied health professionals.</t>
  </si>
  <si>
    <t>EMPOWERED Website 2016: enhance website content, site performance and promotion</t>
  </si>
  <si>
    <t>140000</t>
  </si>
  <si>
    <t>Rheumatoid Arthritis Support Program (RASP) – Phase 2: development of the myRA (Rheumatoid Arthritis) website, UAT and soft launch https://arthritisaustralia.com.au/managing-arthritis/</t>
  </si>
  <si>
    <t>Patient education materials, printed and online</t>
  </si>
  <si>
    <t>61145</t>
  </si>
  <si>
    <t>Create additional content on the EMPOWERED website to provide patient advice on treatment and lifestyle options</t>
  </si>
  <si>
    <t>Support AA partnership with the Australian Paediatric Rheumatology Group Paediatric to provide scholarships to train ten paediatric rheumatologists</t>
  </si>
  <si>
    <t>Empower Project: online patient resource - launch</t>
  </si>
  <si>
    <t>59010</t>
  </si>
  <si>
    <t>National Research Program to strengthen capacity of Aboriginal and Torres Strait Islander health researchers in the field of arthritis and musculoskeletal conditions.</t>
  </si>
  <si>
    <t>50875</t>
  </si>
  <si>
    <t>Medicines Australia Community Chest Program: support research, publication and awareness of the Economic Impact of Arthritis study</t>
  </si>
  <si>
    <t>My AS Patient Support Program website to provide tailored information, tools and support for people living with ankylosing spondylitis.</t>
  </si>
  <si>
    <t>My PsA Patient Support Program website providing tailored information, tools and support for people living with Psoriatic Arthritis.</t>
  </si>
  <si>
    <t>Arthritis Disability Research Project</t>
  </si>
  <si>
    <t>35000</t>
  </si>
  <si>
    <t>Inclusion of non-radiographic Axial Spondyloarthritis (nr-AxSpA) patient support materials on the EMPOWERED website</t>
  </si>
  <si>
    <t>28900</t>
  </si>
  <si>
    <t>Empower Project: online patient resource - website development</t>
  </si>
  <si>
    <t>Assess access to specialist rheumatology services for people with arthritis living in rural and regional areas of Australia, in order to identify under-serviced areas and assist with planning of future rural rheumatology services</t>
  </si>
  <si>
    <t>Rheumatology Nurse Project: assess the scope, activities and benefits in terms of patient experience and outcomes and health system efficiencies and costs, of rheumatology nurses in the management of people with chronic inflammatory arthritis in Australia</t>
  </si>
  <si>
    <t>Establishment of the Arthritis Australia Patient Support Program</t>
  </si>
  <si>
    <t>National Rheumatoid Arthritis Consumer Awareness Campaign.</t>
  </si>
  <si>
    <t>Strengthening capacity amongst Aboriginal and Torres Strait Islander health researchers in the field of arthritis 
and musculoskeletal conditions</t>
  </si>
  <si>
    <t>$50,875</t>
  </si>
  <si>
    <t>Review and revision of booklet: 10 Steps for Living Well with Arthritis</t>
  </si>
  <si>
    <t>10 Steps for Living Well With Arthritis booklet</t>
  </si>
  <si>
    <t>3000</t>
  </si>
  <si>
    <t>Attendance at post-Budget breakfast briefing (2 representatives) 15/5/15</t>
  </si>
  <si>
    <t>160</t>
  </si>
  <si>
    <t>Australian Institute of Policy and Science Post Budget Health Briefing event at Parliament House, Canberra 14/5/15: attendee sponsorship x 2</t>
  </si>
  <si>
    <t>Attendance at American Chamber of Commerce luncheon 28/5/14 (1 representative)</t>
  </si>
  <si>
    <t>137.7</t>
  </si>
  <si>
    <t>Support towards Arthritis Australia's RASP (Rheumatoid Arthritis Support Program) campaign and research in the disease area. RASP is a virtual space that empowers people on their journey through life with rheumatoid arthritis. It will encourage them to become active participants in their care so they can ensure that the care they receive meets their needs.</t>
  </si>
  <si>
    <t>Support towards: 
1) Outbound call program from the National Arthritis Info Line, which is aimed at members, consumers, e-newsletter subscribers, and social media networks of arthritis affiliate offices, and 
2) Program which supports young adults entering or re-entering the workforce with autoimmune conditions</t>
  </si>
  <si>
    <t>Support towards the development of the MyAS website for people living with ankylosing spondylitis and with non-radiographic axial spondyloarthritis (AxSpA)</t>
  </si>
  <si>
    <t>Arthritis Australia is the National organisation representing and supporting state based, service oriented affiliates. Along with other MA Member companies, Pfizer supported the development phase of an interactive, user intelligent information and support website called "RASP". This was a $40,000 investment in 2018. Arthritis Foundation Juvenile Inflammatory Arthritis (JIA) Clinical Scholarship - a jointly industry funded (Jannsen, Roche, Abbvie &amp; Pfizer) clinical position for a much needed Paediatric Rheumatologist. Recipient selected and grant administered by Arthritis Australia. Pfizer's contribution in 2018 was $30.000.</t>
  </si>
  <si>
    <t>Arthritis Australia is the National organisation representing and supporting state based, service oriented affiliates. Along with Janssen-Cilag, Roche, Abbvie, Lilly and Astra Zeneca, Pfizer Australia sponsored an Industry Community Chest. The main projec</t>
  </si>
  <si>
    <t>63140</t>
  </si>
  <si>
    <t>Arthritis Australia is the National organisation representing and supporting state based, service oriented affiliates. Along with Janssen-Cilag, Roche, Abbvie, Lilly and Astra Zeneca, Pfizer Australia sponsored an Industry Community Chest. The main project supported by this funding in 2017 was a study into the impact of Rheumatology Nurses in clinical practice. Pfizer's contribution was $20,000. Arthritis Foundation Juvenile Inflammatory Arthritis (JIA) Clinical Scholarship - a jointly industry funded (Jannsen, Roche, Abbvie &amp; Pfizer) clinical position for a much needed Paediatric Rheumatologist. Recipient selected and grant administered by Arthritis Australia. Pfizer's contribution was $30.000.</t>
  </si>
  <si>
    <t>Arthritis Australia is the National organisation representing and supporting state based, service oriented affiliates. Along with other MA Member companies, Pfizer supported the further development of an interactive website that provides individualised user information website called "RASP".</t>
  </si>
  <si>
    <t>Arthritis Australia is the National organisation representing and supporting state based, service oriented affiliates. Along with other MA Member companies, Pfizer supported specific advertising campaign directed towards patients with Arthritis, to encourage them to see their doctor during the COVID isolation periods.</t>
  </si>
  <si>
    <t>Nearly one in five Australians (3.85 million people) have arthritis. They are represented by Arthritis Australia, the peak arthritis organisation in Australia and supported by affiliate offices in each State and Territory, except in Victoria. Arthritis Au</t>
  </si>
  <si>
    <t>Arthritis Foundation Australia (Arthritis Australia) is the peak arthritis organisation in Australia and provides support and information to people living with arthritis, as well as their carers, families and friends. Pfizer Australia contributed to the A</t>
  </si>
  <si>
    <t>The aims of the charity are to promote: Awareness of causes, symptoms, diagnosis and treatments; Better understanding and education; Improved diagnosis, treatment and quality of life; Multi-centre and multi-disciplinary assessment. Arthritis Australia i</t>
  </si>
  <si>
    <t xml:space="preserve">Arthritis Australia is the National organisation representing and supporting state based, service oriented affiliates. Along with other MA Member companies, Pfizer supported the further development of an interactive website that provides individualised user information website called "RASP". </t>
  </si>
  <si>
    <t>$35,000.00</t>
  </si>
  <si>
    <t>Arthritis Australia is the National organisation representing and_x000D_supporting state based, service oriented affiliates. Along with other_x000D_MA Member companies, Pfizer supported the further development_x000D_of an interactive website that provides individualised user_x000D_information website called "RASP" with a focus on Psoriatic Arthritis_x000D_(PsA).</t>
  </si>
  <si>
    <t>$33,000.00</t>
  </si>
  <si>
    <t>Financial support for the Ken Muirden Award fellowship to undertake clinical or research training. Jointly funded with the Australian Rheumatology Association</t>
  </si>
  <si>
    <t>Financial support for the 2015 Ken Muirden Award fellowship which supports clinical or research training. Jointly funded with the Australian Rheumatology Association.</t>
  </si>
  <si>
    <t>Grant for development of Giant Cell Arteritis patient resources</t>
  </si>
  <si>
    <t>36500</t>
  </si>
  <si>
    <t>Indirect financial support for travel, accommodation and meeting logistics for rheumatoid arthritis education meeting</t>
  </si>
  <si>
    <t>Per delegate travel, accommodation and meeting costs equivalent to $32,000</t>
  </si>
  <si>
    <t>Grant (part contribution) for Paediatric Rheumatology Scholarships Appeal, for further training of healthcare professionals</t>
  </si>
  <si>
    <t>Part contribution towards an overseas training fellowship for one health professional in 2016.</t>
  </si>
  <si>
    <t>Grant (part contribution) towards an overseas training fellowship for one health professional in 2017</t>
  </si>
  <si>
    <t>Financial support for research project examining the disability impact of arthritis</t>
  </si>
  <si>
    <t>Arthritis Australia, Medicines Australia Community Chest Program (2014-2015). Support for 2015 program of activities undertaken by Arthritis Australia, including a research project investigating an economic evaluation of implementing the Time to Move Stra</t>
  </si>
  <si>
    <t>Grant to support the activities of the Medicines Australia Community Chest program.</t>
  </si>
  <si>
    <t>Grant to support the activities of the Medicines Australia Community Chest program</t>
  </si>
  <si>
    <t>Support for Arthritis Australia representatives to attend a medical education event (March 2014) $18,500 (equivalent value)
Indirect financial support to cover registration, meals, and travel for 9 representatives, and meeting room facilities for 15 people</t>
  </si>
  <si>
    <t>$18,500 (equivalent value)
Indirect financial support to cover registration, meals, and travel for 9 representatives, and meeting room facilities for 15 people at a medical education event (March 2014).</t>
  </si>
  <si>
    <t>Financial support for redevelopment of arthritis booklet</t>
  </si>
  <si>
    <t>Grant for production of arthritis patient booklet in September 2015.</t>
  </si>
  <si>
    <t>Grant for update to arthritis patient booklet</t>
  </si>
  <si>
    <t>2630</t>
  </si>
  <si>
    <t>In kind support of travel, accommodation and attendance at Canberra Health Summit, a meeting of patient advocacy groups facilitated by Roche. Jul 2019</t>
  </si>
  <si>
    <t>626</t>
  </si>
  <si>
    <t>Donation for diseases awareness and patient support activities.</t>
  </si>
  <si>
    <t>250</t>
  </si>
  <si>
    <t>Sanofi provided funding for Arthritis Australia to conduct research into the scope, activities and value of rheumatology nurses in Australia</t>
  </si>
  <si>
    <t>Support towards the patient group's meeting(s)/seminar(s) - Australian Parliamentary Breakfast</t>
  </si>
  <si>
    <t>Sponsorship 7500</t>
  </si>
  <si>
    <t>Support towards the patient group's meeting(s)/seminar(s) - GP Education</t>
  </si>
  <si>
    <t>Sponsorship 2500</t>
  </si>
  <si>
    <t>UCB</t>
  </si>
  <si>
    <t>Financial support for a project Rheumatoid Arthritis Support Program (RASP). RASP provided delivery of information to patients living with Rheumatoid arthritis to support them with their care.</t>
  </si>
  <si>
    <t>Funds donated to the Arthritis Australia to support fellowship grant and research program</t>
  </si>
  <si>
    <t>65000</t>
  </si>
  <si>
    <t>Financial support for the Arthritis Australia PsA Patient support program MyAS Website development project.</t>
  </si>
  <si>
    <t>Financial support for the Arthritis Australia PsA Patient support program MyPsA Website development project.</t>
  </si>
  <si>
    <t>Funds to support the reprint of consumer booklets for distribution</t>
  </si>
  <si>
    <t>28918</t>
  </si>
  <si>
    <t>Funds to support a project to review, update, print consumer resources for distribution</t>
  </si>
  <si>
    <t>25350</t>
  </si>
  <si>
    <t>Financial Support for a project to review, update and print consumer booklets for distribution to callers of the National Arthritis Helpline and at a consumer health professional educational seminar.</t>
  </si>
  <si>
    <t>Funds donated to support the Arthritis foundation booklet for back pain</t>
  </si>
  <si>
    <t>24250</t>
  </si>
  <si>
    <t>Funds donated to the Arthritis Australia to support the printing of consumer booklets</t>
  </si>
  <si>
    <t>Financial Support for developing and reviewing the colour booklet for consumers with arthritis. This resource is designed to discuss the factors involved when considering family planning, pregnancy and early stages of parenting for both men and women with arthritis.</t>
  </si>
  <si>
    <t>15600</t>
  </si>
  <si>
    <t>Financial support for printing of colour booklets for consumers with Arthritis. These booklets contain resources which discuss factors to consider for family planning, pregnancy, and early stages of parenting for both men and women with arthritis.</t>
  </si>
  <si>
    <t>5500</t>
  </si>
  <si>
    <t>Financial support for the project 'patient journey, A patient panel with Arthritis Australia' national reference group to understand each patient's journey and experience of life with their condition.</t>
  </si>
  <si>
    <t>4025</t>
  </si>
  <si>
    <t>Funds to support training of 10 new paediatric rheumatologists to support Australian Paediatric Rheumatology Group</t>
  </si>
  <si>
    <t>1000</t>
  </si>
  <si>
    <t>Support for GP educational meeting on 1 August 2019 for approximately 30 GPs titled "An update on the management of Psoriatic Arthritis".</t>
  </si>
  <si>
    <t>Funding was provided to support the delivery of a professional education meeting for up to 30 general practitioners in Adelaide - ‘An update on Ankylosing Spondylitis – identifying inflammatory from mechanical back pain.’ The objective of the meeting was to enhance medical knowledge and the quality use of medicines through the expert delivery of contemporary information by a specialist in rheumatology in South Australia.</t>
  </si>
  <si>
    <t>4545.45</t>
  </si>
  <si>
    <t>Sponsorship of Arthritis South Australia to support a representative of Arthritis South Australia to
speak on patient case studies at the Asia Pacific Immune Mediated Inflammatory Diseases Patient Summit held 29‐30 August 2015 in Hong Kong.</t>
  </si>
  <si>
    <t>4511.05</t>
  </si>
  <si>
    <t>Support for GP educational meeting - "Update on the management of rheumatoid arthritis'. The objective of the meeting was to provide information on new concepts in the treatment of arthritis including the risks and benefits of physical activity.</t>
  </si>
  <si>
    <t>Funding to support the annual Health Professional Conference that provides information on the latest developments in clinical and scientific research to improve the quality of care for patients with rheumatoid arthritis.</t>
  </si>
  <si>
    <t>Sponsorship of annual HCP conference on the latest information and treatment options for arthritis.</t>
  </si>
  <si>
    <t>Support for Arthritis SA's 2018 Health Professionals conference. The objective of the meeting was to provide information on new concepts in arthritis treatment including the importance of transitioning patients from paediatric to adult services, risks and benefits of physical activity and chronic pain management.</t>
  </si>
  <si>
    <t>Provide funding to assist in the production of patient education booklets.</t>
  </si>
  <si>
    <t>Philanthropic donation to support Kids Flix program which enables children with JIA to have a day out at the movies with their families.</t>
  </si>
  <si>
    <t>500</t>
  </si>
  <si>
    <t>Support for room hire for a Rheumatologist Education event. The objective of the meeting was to enhance medical knowledge in Rheumatology and the quality use of medicines.</t>
  </si>
  <si>
    <t>109.09</t>
  </si>
  <si>
    <t>Unrestricted Educational Grant to support Seminar on Scleroderma run jointly by Arthritis South Australia and Scleroderma Australia Inc</t>
  </si>
  <si>
    <t>600</t>
  </si>
  <si>
    <t>The Arthritis Foundation of SA (Arthritis SA) is committed to improving the quality of life of people with arthritis and related conditions. Pfizer Australia provided funding to support three GP education seminars in the area of rheumatology.</t>
  </si>
  <si>
    <t>3636</t>
  </si>
  <si>
    <t>The Arthritis Foundation of SA (Arthritis SA) is committed to improving the quality of life of people with arthritis and related conditions. Pfizer Australia provided funding to support GP education seminars in the area of</t>
  </si>
  <si>
    <t>State Based Arthritis Patient Support organisation associated with Arthritis Australia. This educational grant supported their annual patient conference.</t>
  </si>
  <si>
    <t>Financial support for the Arthritis South Australia Health Professional conference 2015.</t>
  </si>
  <si>
    <t>Arthritis South Australia Clinical Update on Rheumatoid Arthritis Meeting. Medical education event sponsorship to enhance medical knowledge and the quality use of medicines providing a platform to increase awareness and education for General Practitioners</t>
  </si>
  <si>
    <t>Sponsorship of the Arthritis South Australia Healthcare Professional National Conference in June 2016.</t>
  </si>
  <si>
    <t>Sponsorship of Arthritis South Australia Health Professional Annual Conference in Jun 2017</t>
  </si>
  <si>
    <t>Grant to Arthritis Foundation of Victoria for the Annual Parents Forum webinar in August 2015 for parents/caregivers to educate on the links between chronic childhood illness, emotional and behavioural problems, and difficulties with adherence to illness</t>
  </si>
  <si>
    <t>Arthritis and Osteoporosis Victoria is the peak body representing Victorians living with arthritis and more than 100 musculoskeletal conditions. It was established in 1968 and since 1992 has incorporated Osteoporosis Victoria. Arthritis Victoria's work is</t>
  </si>
  <si>
    <t>The Arthritis Foundatio of VIC (Arthritis Victoria) is the peak body representing Victorians living with arthritis and more than 100 musculoskeletal conditions. Pfizer Australia provided funding to support the printing of the JIA children's book "The Wors</t>
  </si>
  <si>
    <t>12391</t>
  </si>
  <si>
    <t>Support to develop and publish the 'Handbook for people with Ankylosing Spondylitis/Psoriatic Arthritis". This handbook is a user friendly patient reference/handbook to accompany the Ankylosing Spondylitis education and self management program.</t>
  </si>
  <si>
    <t>Grant to support the completion of the Ankylosing Spondylitis Project (ASP) which includes the completion of analysis of all data up to the time point of September 2017 and development of an upgraded evaluation tool.</t>
  </si>
  <si>
    <t>Grant to Arthritis Foundation to support a manager of Arthritis &amp; Osteoporosis Western Australia to attend the American College of Rheumatology annual meeting from 6‐11 November 2015 in San Francisco.</t>
  </si>
  <si>
    <t>8000</t>
  </si>
  <si>
    <t>Develop an evidence-based consumer reference book for people with Ankylosing Spondylitis/Psoriatic Arthritis (AS/PsA)</t>
  </si>
  <si>
    <t>The Arthritis Foundation of WA is committed to reducing the incidence and disabling effects of Arthritis in the people of WA. Pfizer Australia provided funding to support a GP education event on inflammatory arthritis, held during Arthritis Week 2014.</t>
  </si>
  <si>
    <t>The Arthritis Foundation of WA is committed to reducing the incidence and disabling effects of Arthritis in the people of WA. Pfizer Australia provided funding to support a GP education event on inflammatory arthritis.</t>
  </si>
  <si>
    <t>Arthritis Foundation Western Australia is a state based group of Arthritis Australia. A small educational grant of $3000 was provided to support local awareness and support programs in Western Australia.</t>
  </si>
  <si>
    <t>Sponsorship of Rheumatology Update for General Practitioners event in Oct 2016</t>
  </si>
  <si>
    <t>Sponsorship for the Arthritis &amp; Osteoporosis WA Clinical Update on Musculoskeletal Conditions (for healthcare professionals).</t>
  </si>
  <si>
    <t>450</t>
  </si>
  <si>
    <t>Independent support of Arthritis WA's patient educational seminar entitled "Osteoarthritis of the Knee".</t>
  </si>
  <si>
    <t>Financial support to develop consumer reference handbooks for people living with Ankylosing Spondylitis and Psoriatic Arthritis</t>
  </si>
  <si>
    <t>Funds donated to support an educational seminar for Musculosketal Conditions</t>
  </si>
  <si>
    <t>Funds donated to support the unity 'walk in the park' for Parkinson's Disease</t>
  </si>
  <si>
    <t>345</t>
  </si>
  <si>
    <t>Grant to Arthritis Foundation of New South Wales to support raising awareness of arthritis and
osteoporosis to promote healthy bone and joints.</t>
  </si>
  <si>
    <t>Sponsorship of 6 Arthritis &amp; Osteoporosis NSW webinars. The purpose of the webinars was to educate healthcare professionals and consumers about health literacy, osteoarthritis and chronic disease management in healthcare settings, fibromyalgia, arthritis aids and anti-inflammatory foods for arthritis.</t>
  </si>
  <si>
    <t>Sponsorship to support "Our Joint - The largest gathering of Skeletons", a public event aimed to raise awareness of arthritis and osteoporosis within the community.</t>
  </si>
  <si>
    <t>Arthritis NSW was established over 45 years ago to provide education, support and services to people in the community living with arthritis and other musculoskeletal conditions. More than 3.1 million Australians have arthritis. Arthritis NSW supports peop</t>
  </si>
  <si>
    <t>The Arthritis Foundation of NSW (Arthritis NSW) provides education, support and services to people in the community living with arthritis and other musculoskeletal conditions. Pfizer Australia provided funding to support the annual Williams Walk, the prod</t>
  </si>
  <si>
    <t>The Arthritis Foundation of NSW (Arthritis NSW) provides education, support and services to people in the community living with arthritis and other musculoskeletal conditions. Pfizer Australia provided funding to support the annual Williams Walk, the pr</t>
  </si>
  <si>
    <t>Funding to support an Arthritis education seminar for healthcare professionals. This seminar provides information on the latest developments in medical research and arthritis treatment.</t>
  </si>
  <si>
    <t>Funding support of an GP education seminar to provide information on the latest developments in medical research and arthritis treatments.</t>
  </si>
  <si>
    <t>750</t>
  </si>
  <si>
    <t>Support for the 19th Annual Health Professionals Seminar. This seminar features presentations and panel discussions relevant to the treatment of arthritic conditions at a primary care level.</t>
  </si>
  <si>
    <t>Sponsorship of GP educational seminar on 27 July 2019. The seminar fetaured presentations from leading rheumatologists, primary care physicians and academics and covered topics relevant to the treatment of arthritic conditions in primary care.</t>
  </si>
  <si>
    <t>Funding to support the annual Health Professionals Seminar. This seminar provides information on the latest developments in medical research and arthritis treatment.</t>
  </si>
  <si>
    <t>A grant to support a 7 hour patient education symposium at Translational Research Institute, Princess Alexandra Hospital, on Ankylosing Sponsylosis patient and carer education</t>
  </si>
  <si>
    <t>Sponsorship for GP Rheumatology update</t>
  </si>
  <si>
    <t>682</t>
  </si>
  <si>
    <t>Support for Arthritis Week</t>
  </si>
  <si>
    <t>Sponsorship for GP seminar, "Rheumatology in Primary Care"</t>
  </si>
  <si>
    <t>International expert-led disease education webinar for patients with Axial Spondyloarthritis</t>
  </si>
  <si>
    <t>Rheumatology in Primary Care - An Update for GPs</t>
  </si>
  <si>
    <t>Arthritis QLD provides education, information and support services for Queensland children and adults living with arthritis or osteoporosis. Pfizer Australia provided funding to support rural community information and health professional seminars.</t>
  </si>
  <si>
    <t>2500</t>
  </si>
  <si>
    <t>Arthritis Foundation Queensland is a state based group of Arthritis Australia. A small educational grant of $750 was provided to support local education in Queensland.</t>
  </si>
  <si>
    <t>Queensland based Arthritis Patient Support organisation associated with Arthritis Australia. This educational grant supported an education meeting, room hire and catering for patient education meeting.</t>
  </si>
  <si>
    <t>681.82</t>
  </si>
  <si>
    <t>409</t>
  </si>
  <si>
    <t>Sponsorship of Rheumatology Primary Care 2017, an educational seminar for General Practitioners, July 2017</t>
  </si>
  <si>
    <t>Financial support for Health Professional Seminar</t>
  </si>
  <si>
    <t>Funds to support consumer resources information packs for newly diagnosed patients</t>
  </si>
  <si>
    <t>Funds donated to support an educational seminar to healthcare professionals</t>
  </si>
  <si>
    <t>Financial Support of the Arthritis Queensland Seminar for healthcare professionals</t>
  </si>
  <si>
    <t>Financial support of the Arthritis Queensland Seminar for healthcare professionals to offer focused education to meet their specific professional development needs.</t>
  </si>
  <si>
    <t>Funds to support the Arthritis Queensland health professionals seminar</t>
  </si>
  <si>
    <t>Funds donated to support their annual health professional seminar</t>
  </si>
  <si>
    <t>550</t>
  </si>
  <si>
    <t>Grant to AS Victoria for a two hour lecture series on Ankylosing Spondylitis, Physiotherapy in AS and Research in AS.</t>
  </si>
  <si>
    <t>HIV Positive Speakers Bureau</t>
  </si>
  <si>
    <t>Product Donation (1,000 x mouthpeices to ensure appropriate use of placebo devices during training)</t>
  </si>
  <si>
    <t>1,000 x mouthpeices to ensure appropriate use of placebo devices during training</t>
  </si>
  <si>
    <t>Asbestosis &amp; Mesothelioma Association Australia</t>
  </si>
  <si>
    <t>The Asbestosis and Mesothelioma Association of Australia (AMAA) offers assistance, information and guidance to people affected by and/or concerned about asbestos. In 2016, support was provided for a representative to attend a workshop on cancer survivorsh</t>
  </si>
  <si>
    <t>Total Support: $1,057</t>
  </si>
  <si>
    <t>The Asbestosis and Mesothelioma Association of Australia offers assistance, information and guidance to people affected by and/or concerned about asbestos. In 2015, Bristol-Myers Squibb subsidised travel for a representative to attend a cancer forum in Sy</t>
  </si>
  <si>
    <t>489</t>
  </si>
  <si>
    <t>Association of Genetic Support of Australasia</t>
  </si>
  <si>
    <t>Support of the Annual Genetic Disorders Awareness Week Launch.</t>
  </si>
  <si>
    <t>6000</t>
  </si>
  <si>
    <t>Asthma Australia</t>
  </si>
  <si>
    <t>Funding provided to support Asthma Australia develop and deliver Patient Asthma Management Tools, Asthma Coaching Program and Campaigns to engage asthma patients in managing their asthma.</t>
  </si>
  <si>
    <t>110000</t>
  </si>
  <si>
    <t>Partnership funds to develop patient education materials including Asthma Coaching app &amp; Asthma Patient Education app and social media campaign aimed at people with poorly controlled asthma.</t>
  </si>
  <si>
    <t>100000</t>
  </si>
  <si>
    <t>Asthma Awareness Campaigns – educating consumers about good asthma management and World Asthma Day and Asthma Week series partner. Silver Support to be used for Project HCP – engaging and upskilling GPs and other HCPs across Australia, 2020 Asthma Conference – shifting the dial on asthma, and 2020.</t>
  </si>
  <si>
    <t>98,000.00</t>
  </si>
  <si>
    <t>Funds used to support World Asthma Day HCP and Asthma week promotions; GP Masterclass 2017,Asthma Patient Education App Android Development; and Better use of medication campaign.</t>
  </si>
  <si>
    <t>90000</t>
  </si>
  <si>
    <t>Funding to support the development of a Severe Asthma Patient Engagement Strategy incorporating a severe asthma website, patient brochures and the asthma patient hospital discharge resource.</t>
  </si>
  <si>
    <t>50555</t>
  </si>
  <si>
    <t>Funding to raise awareness and engage asthma patients and encourage them to connect with their GP or pharmacist; and general patient awareness through World Asthma Day Events</t>
  </si>
  <si>
    <t>Funding to support project Asthma Zero, which will be bringing together person-centered approaches, with design thinking methodologies, to develop new approaches to reduce SABA over reliance, and support people in achieving good asthma control, thus reduce their risk of worsening symptoms and asthma attacks. The funding will be used to support the development of the project plan and to facilitate the National Steering Committee travel costs where the project plan will be discussed.</t>
  </si>
  <si>
    <t>14510</t>
  </si>
  <si>
    <t>Funding to support the cost of printing and installing the Asthma Australia "Live, Love, Play" outdoor Adshel Advertising Campaign 2014 to enhance the management of Asthma in Australia</t>
  </si>
  <si>
    <t>Asthma Australia intends to use this funding to attract more Australian patients into our connected consumers' ecosystem. The theme of this stand-alone piece will be preparation and prevention, ideally ahead of the winter season. The messaging will focus on improved asthma management and a call to action, suggesting that consumers become more involved in their symptom recognition, wellness and discussions with HCPs.  The second activity is a consumer webinar series that will cover asthma basics and topics relevant to people newly diagnosed or are new to seeking additional support as a patient or carer.</t>
  </si>
  <si>
    <t>Boehringer Ingelheim is proud to be a sponsor of the Australiasian Asthma Conference.This conference supports the delivery of independent, high quality medical education on asthma disease.</t>
  </si>
  <si>
    <t>The company contributed $7,900.</t>
  </si>
  <si>
    <t>Delivery of Emergency Department Discharge Protocol (EDP) project in Victoria. (Funding agreed: $150,000 split over two years. This is the first year's payment.) The project aims to develop and implement an optimised and systematic discharge planning protocol for patients who have attended the Emergency Department for management of an acute asthma episode.</t>
  </si>
  <si>
    <t>Delivery of Emergency Department Discharge Protocol (EDP) project in Victoria. The project aims to develop and implement an optimised and systematic discharge planning protocol for patients who have attended the Emergency Department for management of an acute asthma episode. Grant provided to Asthma Australia as part two of our support for their Emergency Discharge Protocol Project</t>
  </si>
  <si>
    <t>Support of the COACH patient support program</t>
  </si>
  <si>
    <t>Support of the COACH patient support program (Part 2). Funding was provided over a two year period to assist in the development and implementation of the COACH program which is a goal setting program for people with poorly controlled asthma. This program is a standardised coaching program delivered by telephone and mail-out for people with high risk of chronic respiratory diseases like asthma. The program is intended to facilitate the improved uptake of evidence based asthma management, such as the asthma cycle of care and asthma action plans and offers great potential to optimise management and thus reduce negative health impacts.</t>
  </si>
  <si>
    <t>Independent restricted grant to support the development of a digital patient tool designed to provide key information and messages to patients</t>
  </si>
  <si>
    <t>54000</t>
  </si>
  <si>
    <t>Financial Support ($40,000 as per 2014 agreement: magnets, support for patient information kits)</t>
  </si>
  <si>
    <t>$40,000 as per 2014 agreement: magnets, support for patient information kits</t>
  </si>
  <si>
    <t>Donation of 1,182 Ellipta, 1,096 Accuhaler, 2,156 MDI, 426 Haleraid 120 and 411 Haleraid 200 placebo inhaler devices Asthma Australia use GSK placebo devices alongside other companies’ devices in their inhaler technique sessions. In 2018 GSK donated placebo devices to Asthma Australia for use across state-run training programs. This is not an exclusive arrangement between GSK and AA and GSK does not have any input in the development or delivery of these training programs.</t>
  </si>
  <si>
    <t>20306</t>
  </si>
  <si>
    <t>Donation of inhaler placebos to the Asthma Australia training team and educators</t>
  </si>
  <si>
    <t>Donation of the following inhaler placebos:
MDI/Ventolin placebo  650
Ellipta 200
Accuhaler 150
Haleraid 120- 50
Haleraid 200 - 50</t>
  </si>
  <si>
    <t>Placebo donation for training purposes to support Asthma Foundation in their training sessions in each state. Total placebo donations of 3130 devices</t>
  </si>
  <si>
    <t>9390</t>
  </si>
  <si>
    <t>Donation of 1,000 Asthma Control Test (Asthma Score) note pads which were used as part of the organisation's disease awareness activities during the National Asthma Week</t>
  </si>
  <si>
    <t>Non-monetary support - Donation value of $500</t>
  </si>
  <si>
    <t>Product Donation (Donation of 1,545 x Breo Ellipta placebo devices and 2170 x MDI placebo devices for use at State based foundations)</t>
  </si>
  <si>
    <t>Donation of 1,545 x Breo Ellipta placebo devices and 2170 x MDI placebo devices for use at State based foundations</t>
  </si>
  <si>
    <t>Partnership in a GSK led disease awareness campaign 'Asthma; Know Your Options'</t>
  </si>
  <si>
    <t>Non monetary support</t>
  </si>
  <si>
    <t>Support for the development of a patient_x000D_education video series: -œProduct cleaning_x000D_instructions-.   The proposed activity is_x000D_designed to inform and educate patients and_x000D_carers on the importance of safe, optimal_x000D_maintenance or cleaning of inhalers</t>
  </si>
  <si>
    <t>$19,425.00</t>
  </si>
  <si>
    <t>Two Grants supported:_x000D_1)  OCS Overuse Proposal ($90,000)_x000D_2)  Insights for improved-patient centred care_x000D_($50,000)</t>
  </si>
  <si>
    <t>$140.00</t>
  </si>
  <si>
    <t>Mundipharma</t>
  </si>
  <si>
    <t>Internal training of Mundipharma staff and development of training materials</t>
  </si>
  <si>
    <t>13300</t>
  </si>
  <si>
    <t>Support towards the 2017 Australasian Asthma Conference</t>
  </si>
  <si>
    <t>Funding to support 5 World Asthma Day symposia sessions.</t>
  </si>
  <si>
    <t>Sanofi provided support for Asthma Australia's Regional and Rural Campaign for 1800 Asthma Helpline and Asthma Australia's awareness campaign for National Asthma Week in September 2020.</t>
  </si>
  <si>
    <t>Sanofi provided funding for the development of a Fact Card for patients and pharmacists to inform patients living with asthma or at risk of asthma about the risk of influenza. Sanofi was not involved with the content development.</t>
  </si>
  <si>
    <t>17000</t>
  </si>
  <si>
    <t>Severe asthma research project and social media_x000D_campaign</t>
  </si>
  <si>
    <t>$ 40,352.00</t>
  </si>
  <si>
    <t>Support for creation of patient videos on importance of_x000D_vaccination</t>
  </si>
  <si>
    <t>$  22,460.00</t>
  </si>
  <si>
    <t>Sponsorship of Asthma Workshop for Health Professionals (25&amp;26 Oct 2014)</t>
  </si>
  <si>
    <t>7200</t>
  </si>
  <si>
    <t>Donation of 4,000 MDI placebo inhalers, 500 Accuhaler placebo devices and 500 Ellipta placebo devices for training purposes</t>
  </si>
  <si>
    <t>Non-monetary support - Donation value of products $15,000</t>
  </si>
  <si>
    <t>Financial Support ($5,500 for filiming of symposium at Royal Melbourne Hospital for accessibility of larger audience)</t>
  </si>
  <si>
    <t>$5,500 for filiming of symposium at Royal Melbourne Hospital for accessibility of larger audience</t>
  </si>
  <si>
    <t>Purchase of tickets ($195 for tickets to attend the 50th anniversary celebrations for the asthma federation)</t>
  </si>
  <si>
    <t>$195 for tickets to attend the 50th anniversary celebrations for the asthma federation</t>
  </si>
  <si>
    <t>Product Donation (768 x Ventolin donation to Morwell community in response to Hazelwood mine fire)</t>
  </si>
  <si>
    <t>768 x Ventolin donation to Morwell community in response to Hazelwood mine fire</t>
  </si>
  <si>
    <t>Product Donation (1, 080 x Ventolin donation to Morwell community in response to Hazelwood mine fire)</t>
  </si>
  <si>
    <t>1, 080 x Ventolin donation to Morwell community in response to Hazelwood mine fire</t>
  </si>
  <si>
    <t>Product Donation (Donation of 1000 MDI mouthpieces for use in Asthma Victoria training)</t>
  </si>
  <si>
    <t>Donation of 1000 MDI mouthpieces for use in Asthma Victoria training</t>
  </si>
  <si>
    <t>The Support is intended to be used for the following: Preventable harm remains common for people with asthma. One contributory factor is the relative lack of training about asthma among clinicians who do not have a subspecialty interest in the condition. This is manifest in doctors and nurses reporting they would like more subspecialty education in asthma, and the poor performance of health professionals (HPs)dealing with asthma in both chronic and acute settings. We are aware that AstraZeneca is patient outcome focussed and your objective of partnering with us on one of our HP education videos is to increase the correct diagnosis and treatment of asthma patients across WA.We intend to develop a short HP education video for Health Professionals and promote through our networks and the RACGP.The topic will be Asthma Diagnosis. The 5 min video featuring Dr John Blakey (tbc), Asthma WA slides with text, infographic, illustration, and photography.</t>
  </si>
  <si>
    <t>5,000.00</t>
  </si>
  <si>
    <t>Gastrointestinal diseases</t>
  </si>
  <si>
    <t>ausEE Inc.</t>
  </si>
  <si>
    <t>The ausEE Inc. is a charitable organisation whose mission is to improve the lives of those affected by eosinophilic diseases through providing_x000D_support, evidence-based information, resources, advocacy and by campaigning to raise awareness and fund for further research in Australia._x000D_As a corporate silver sponsor of the organisation, the financial contribution from BMS was to support the organisation activities, services and_x000D_projects for the year.</t>
  </si>
  <si>
    <t>AusPIPS</t>
  </si>
  <si>
    <t>The Australian Primary Immunodeficiency Patient Support (AusPIPS) group is an organisation that supports patients with Primary Immune Deficiency (PID) and associated chronic illnesses in Australia. Support was provided to help increase Australian community awareness and understanding of PID through their disease awareness program including development of a website and patient support materials.</t>
  </si>
  <si>
    <t>36363.64</t>
  </si>
  <si>
    <t>The Australian Primary Immunodeficiency Patient Support (AusPIPS) group is an organisation that supports patients with Primary Immune Deficiency (PID) and associated chronic illnesses in Australia. Funding was provided to support the AusPIP's educational patient meetings regarding their disease, improve patient advocacy and facilitate patient outcomes through educational meetings with health care professionals.</t>
  </si>
  <si>
    <t>14100</t>
  </si>
  <si>
    <t>Educational grant to support primary immunodeficiency awareness with the development of patient materials and website and an advocacy program.</t>
  </si>
  <si>
    <t>The Australian Primary Immunodeficiency Patient Support (AusPIPS) group is an organisation that supports patients with Primary Immune Deficiency (PID) and associated chronic illnesses in Australia. Support was provided to AusPIPs to allow representation of the group at the Australasian Society for Clinical Immunology and Allergy (ASCIA) 28th Annual Conference to raise awareness of PID amongst healthcare professionals.</t>
  </si>
  <si>
    <t>2430.59</t>
  </si>
  <si>
    <t>Funding to support AusPIPS Inc.'s initiation of a Working Party for the development of the National Standard Care for people living with Primary Immune Deficiency (PID) in 2018 and 2018 travel costs for AusPIPS Inc. meetings.</t>
  </si>
  <si>
    <t>Australasian Hepatology Association</t>
  </si>
  <si>
    <t>Sponsorship of Australasian Hepatology Association's Annual Summit for hepatology nurses from 12‐13 June 2015.</t>
  </si>
  <si>
    <t>Grant to Australian Hepatology Association to distribute the HCV Quest global survey through its members' organisations. The survey explores the impact of hepatitis C on patients' lives and the ways in which living with the infection influences work, educ</t>
  </si>
  <si>
    <t>Australasian Leukaemia &amp; 
Lymphoma Group (ALLG)</t>
  </si>
  <si>
    <t>The Australasian Leukaemia &amp; Lymphoma Group (ALLG) is the only
not-for-profit collaborative clinical research group in Australia and
New Zealand designing and conducting clinical trials in all blood
cancers such as leukaemia, lymphoma, myeloma as well as other
blood disorders.
The ALLG has also created a registry detailing the clinical pathways
of patients suffering from blood cancer.  The National Blood Cancer
Registry (NBCR) was designed to give real world data linking
demographic, cancer cytogenic, clinical and treatment outcome
information and offers a longitudinal clinical pathway for each
participating patient.
This sponsorship supported the operation of an ALLG registry-driven
Minimal Residual Disease (MRD) project: MRDrive-ALL.  This
included:
-Coordination of the collection, processing, data entry and sample
management of MRD samples for the patients registered to MRDrive-
ALL
-Testing at a central laboratory
-Development and set up of the project including ethics submissions
and patient management
-Ongoing trial management between January 2022 and December
2024</t>
  </si>
  <si>
    <t>$216,151</t>
  </si>
  <si>
    <t>Australasian Paediatric Endocrine Group</t>
  </si>
  <si>
    <t>Grant to fund APEG Research Grants. The APEG research grants support research in Australia and New Zealand into any aspect of paediatric endocrinology or diabetes. Grant provided to APEG which then disseminates to awardees. Specific research projects chos</t>
  </si>
  <si>
    <t>Grant to Australasian Society for HIV, Viral Hepatitis and Sexual Health Medicine (ASHM) to support the creation of two videos for inclusion in the program and viewing at the 4th International Symposium on Hepatitis Care in Substance Users (INHSU 2015), t</t>
  </si>
  <si>
    <t>15200</t>
  </si>
  <si>
    <t>Projects in Papua New Guinea (PNG) through the Collaboration for Health in PNG</t>
  </si>
  <si>
    <t>Hep B GP and Nurse education programmes</t>
  </si>
  <si>
    <t>27000</t>
  </si>
  <si>
    <t>Early Treatment Education programmes</t>
  </si>
  <si>
    <t>To support members attendance to the Annual Australasian Society of Inborn Errors of Metabolism's Annual Conference.</t>
  </si>
  <si>
    <t>Astellas</t>
  </si>
  <si>
    <t>Support for the continued running of the ANZUNS Prostate Cancer Nurses Communication Forum Funding to support a virtual community that provides a forum for peer to peer communications amongst Urology &amp; PCFA nurses working in the field of prostate cancer in hospital wards, outpatient departments and community settings across metropolitan, rural and remote areas of Australia</t>
  </si>
  <si>
    <t>Sponsorship of the Forum to cover the SOSIDO contract and the Prostate Forum Manager activities for a 12 month period</t>
  </si>
  <si>
    <t>13725</t>
  </si>
  <si>
    <t>National Prevention Committee Meeting – Julian Burton Burns Trust</t>
  </si>
  <si>
    <t>Amgen</t>
  </si>
  <si>
    <t>Australian &amp; New Zealand Bone and Mineral Society (ANZBMS)</t>
  </si>
  <si>
    <t>Donation towards Australian &amp; New Zealand Bone &amp; Mineral Society (ANZBMS)'s secondary fracture prevention website development.</t>
  </si>
  <si>
    <t>Australian and New Zealand Society of Nephrology (ANZSN)</t>
  </si>
  <si>
    <t>Funding to support an "Indigenous Patient Voices Symposium". Funding supported travel, accommodation and hospitality for patient/carer attendees and event costs</t>
  </si>
  <si>
    <t>ANZSN provides kidney research across the full spectrum of basic science, clinical, health services and population health research; education for physicians, trainees, scientists and allied health practitioners to ensure the highest professional standards in the practice of nephrology; and promotes high-quality care for all people with, or at risk of, kidney disease and their families and carers through education, advocacy and evidence based practice. Key projects for 2021 are:
-The development of a blueprint for a 'gold star' dialysis unit designed for minimum environmental impact and maximum
performance. The ANZSN Annual Scientific Meeting;
-The Nephrology and Transplantation Update Course
-The ANZSN Basic Course
-The ANZSN Hemodialysis Academy</t>
  </si>
  <si>
    <t>Australian and New Zealand Urogenital and Prostate Cancer Trials Group (ANZUP)</t>
  </si>
  <si>
    <t>Support of the Below the Belt Pedalthon activity raising awareness of testicular, prostate, kidney and bladder cancers. Funds provided supported:
1. Entering a team of riders ($4,400) 2. A corporate donation to support the riders ($6,000)
3. Support of the BBQ lunch for event attendees ($3,000)
4. Development of consumer programs through 2017 including website and app development, workshops and symposiums ($20,000)</t>
  </si>
  <si>
    <t>33400</t>
  </si>
  <si>
    <t>Support of the Below the Belt Pedalthon activity raising awareness of testicular, prostate, kidney and bladder cancers. Funds provided supported: 1. Entering 2 x teams of riders ($4,000) 2. A corporate donation to support the riders ($5,000) Development and enhancement of consumer programs through 2018 including app development, newsletter publication, consumer interaction website areas, workshops and symposiums ($20,000)</t>
  </si>
  <si>
    <t>29000</t>
  </si>
  <si>
    <t>1. Corporate Supporter for 2019 Sponsorship ($20,000) Improving the way ANZUP engages with members and key stake holders through: Continue to revamp ANZUP website, publish quarterly clinical newsletters, fund face to face Scientific Advisory Committee meetings, preceptorships and symposiums 2. Support of the Below the Belt Pedalthon activity raising awareness of testicular, prostate, kidney and bladder cancers. Funds provided supported: - Entry Fee for 2 teams to enter ANZUP Pedalthon ($4,000) - Corporate donation to support the riders - $500 per rider ($5,000)</t>
  </si>
  <si>
    <t>ANZUP Corporate Sponsorship 2020</t>
  </si>
  <si>
    <t>22000</t>
  </si>
  <si>
    <t>Support of the Below the Belt Pedalthon activity raising awareness of testicular, prostate, kidney and bladder cancers.</t>
  </si>
  <si>
    <t>1. Entering a team of riders ($2,200)
2. A corporate donation to support the riders ($8,000)
3. Partial support of event costs ($2,500)</t>
  </si>
  <si>
    <t>Gold Sponsorship of ANZUP #Your Way 2020</t>
  </si>
  <si>
    <t>Below the Belt Pedalthon #Your Way cancer research</t>
  </si>
  <si>
    <t>ANZUP Corporate Supporter for researching 
activities</t>
  </si>
  <si>
    <t>$22,000</t>
  </si>
  <si>
    <t>Australian Atherosclerosis Society</t>
  </si>
  <si>
    <t>Donation towards the AAS PCSK9 stakeholder meeting to support the running costs for their clinical meeting. The rationale of the meeting was to discuss the likely clinical scenarios for the integration of PCSK9 agents into clinical practice and to underst</t>
  </si>
  <si>
    <t>8635</t>
  </si>
  <si>
    <t>Donation towards the AAS National Familial Hypercholesterolaemia (FH) registry to support the running costs for their registry launch meeting. The launch of the registry is to raise awareness of the FH National Registry, encouraging patients to enrol in t</t>
  </si>
  <si>
    <t>Funding to engage a PR company to drive awareness of the need to screen and treat familial hypercholesterolaemia in the community.</t>
  </si>
  <si>
    <t>Grant 8800</t>
  </si>
  <si>
    <t>Australian Cervical Cancer Foundation</t>
  </si>
  <si>
    <t>Independent grant to support the development of a mobile app aimed to improve cervical cancer prevention awareness and adherence to cervical screening</t>
  </si>
  <si>
    <t>Financial Support ($10,000 for the support of a community awareness campaign, aimed at generating awareness on the importance of regular pap tests)</t>
  </si>
  <si>
    <t>$10,000 for the support of a community awareness campaign, aimed at generating awareness on the importance of regular pap tests</t>
  </si>
  <si>
    <t>Misc</t>
  </si>
  <si>
    <t>Australian College of Pharmacy</t>
  </si>
  <si>
    <t>Online Pharmacy Education Pre-exposure prophylaxis is a game-changer for the management of the ongoing COVID-19 pandemic, especially among those who are seriously_x000D_immunocompromised. AstraZeneca market research has shown high acceptance of the pre-exposure prophylaxis monoclonal antibody cocktail EvusheldTM among health professionals_x000D_who are aware of it._x000D_However, understanding of the role of monoclonal antibodies in pre-exposure prophylaxis is lacking among many health professionals, including pharmacists. An understanding of where_x000D_pre-exposure prophylaxis fits in care pathways, and the role that pharmacists can play in increasing awareness and facilitating access to EvusheldTM is important as supply arrangements_x000D_move away from hospital-only supply and towards primary care supply._x000D_To assist with this understanding, the College are seeking to educate pharmacists on key aspects of access and supply of the monoclonal antibody cocktail EvusheldTM.</t>
  </si>
  <si>
    <t>$42,000.00</t>
  </si>
  <si>
    <t>Grant to support CCA programs that support patients nationally, including their confidential support and counselling program, education and advocacy, campaigns to increase awareness of Crohn's Disease and Ulcerative Colitis and support of their research p</t>
  </si>
  <si>
    <t>Grant provide to support CCAs Flagship program : IBS Forums - Live and Online for 10 national forums for patients diagnosed with Crohn's or ulcerative colitis which was focused on education and local community support.</t>
  </si>
  <si>
    <t>55000</t>
  </si>
  <si>
    <t>Grant to Crohn's &amp; Colitis Australia to support a pilot 'Poster Campaign' in public conveniences to drive awareness of IBD and the support services of Chrohns &amp; Colitis Australia.</t>
  </si>
  <si>
    <t>Funding to support CCA's 2017 Patient Experience Survey.</t>
  </si>
  <si>
    <t>An educational grant to support the production of a series of IBD patient story videos for feature on CCA's website &amp; You Tube channel.</t>
  </si>
  <si>
    <t>An educational grant to fund the services of a professional media relations company to support CCA in their media outreach activities during May 2013 'IBD awareness month'.</t>
  </si>
  <si>
    <t>Grant to Crohn's &amp; Colitis Australia to support a pilot Poster Campaign in public conveniences to drive awareness of IBD and the support services of Crohn's &amp; Colitis Australia.</t>
  </si>
  <si>
    <t>Grant to Crohn's &amp; Colitis Australia to support education, advocacy, support and counselling
programs, and research to improve patient outcomes.</t>
  </si>
  <si>
    <t>Support CCA's Kids Fun Day - a day for young children (under the age of 12) with inflammatory bowel disease (IBD) and their carers to meet with similar families across Sydney. In addition to activities for children, attendees also participated in networking and educational sessions with healthcare staff from local Sydney hospitals addressing topics related to the management of pediatric IBD.</t>
  </si>
  <si>
    <t>13500</t>
  </si>
  <si>
    <t>Grant to Crohn's &amp; Colitis Australia to support a representative of Crohn's &amp; Colitis Australia to
attend an educational conference, European Crohn's and Colitis Organization Conference, from 18‐21 February 2015 in Barcelona.</t>
  </si>
  <si>
    <t>10369</t>
  </si>
  <si>
    <t>Grant to Crohn's &amp; Colitis Australia to support IBD Awareness Month, May 2015, and World IBD
Day, 19 May 2015, through awareness materials, webpage design and management, and social media.</t>
  </si>
  <si>
    <t>Sponsorship of Crohn's and Colitis Australia's World Toilet Day campaign. World Toilet Day aims to inspire positive action to tackle the global sanitation crisis and raise awareness of the issues with gaining access to clean and decent public toilets across Australia, particularly for people living with chronic illnesses, like Crohn’s disease or ulcerative colitis who often have an urgent need to access clean toilet facilities when they are out and about.</t>
  </si>
  <si>
    <t>Sponsorship of Crohn's and Colitis Australia's Live Fearless Campaign, a national fundraising event that encourages participants to get active in their own way. The objective of the campaign is to empower people with Crohn’s and Colitis to share their experiences with others, such as their friends, family and work colleagues, to increase the reach and understanding of these invisible illnesses beyond the patient community.</t>
  </si>
  <si>
    <t>5,745.00 AUD</t>
  </si>
  <si>
    <t>Grant to Crohn's &amp; Colitis Australia to support a patient/caregiver program and material reprint
of Working with IBD guides for employees and employers.</t>
  </si>
  <si>
    <t>Silver sponsorship of CCA's Silver Linings Lunch - a fundraising event to raise awareness of Crohn's disease and ulcerative colitis.</t>
  </si>
  <si>
    <t>Charitable donation to Crohns and Colitis Australia (CCA) as part of CCA's Live Fearless campaign where an AbbVie employee's fundraising efforts were matched by AbbVie.</t>
  </si>
  <si>
    <t>License granted to use patient educational material (AbbVie's The Bottom End podcast series) for 12 months, starting September 2019.</t>
  </si>
  <si>
    <t>In kind</t>
  </si>
  <si>
    <t>Gold level sponsorship for Crohn's and Colitis Australia's Live Fearless Challenge
which is a national awareness and fundraising campaign that encourages
participants to walk, run, cycle or swim 150km.</t>
  </si>
  <si>
    <t>Donation for the Live Fearless Challenge which is a monthâ€long personal fitness
challenge that starts on 1 September and runs through until 30 September 2021.
Participants can walk, run, swim, cycle, workout or do yoga on their own or in a
team anywhere and anytime during September.</t>
  </si>
  <si>
    <t>4,255.20 AUD</t>
  </si>
  <si>
    <t>Sponsorship of Crohn's and Colitis Awareness Month 2022 to help increase_x000D_awareness of Crohn's disease.</t>
  </si>
  <si>
    <t>Sponsorship for Live Fearless Challenge to empower people with Crohn's disease and ulcerative colitis to share their experiences with others and to increase the awareness and understanding about these illnesses.</t>
  </si>
  <si>
    <t>Employee matched donation to Crohn's &amp; Colitis Australia for Live Fearless campaign.</t>
  </si>
  <si>
    <t>$3,029.21</t>
  </si>
  <si>
    <t>The Australian Crohn's and Colitis Association (ACCA) is a charity whose primary purpose is to provide support services, advice and encouragement to people suffering from inflammatory bowel disease. It aims at raising awareness of Crohn’s and colitis and promoting gut health within the community. In 2020, BMS supported the production of the organisation's Inflammatory Bowel Disease Research videos, aiming at providing members with the opportunity to hear new research findings directly from the researchers.</t>
  </si>
  <si>
    <t>Total Support: $20,000</t>
  </si>
  <si>
    <t>The Australian Crohn's and Colitis Association (ACCA) is a charity whose primary purpose is to provide support services, advice and_x000D_encouragement to people suffering from inflammatory bowel disease. It aims at raising awareness of Crohn's and colitis and promoting gut_x000D_health within the community._x000D_The funds provided in December 2022 by BMS supports the organisation of the May 2023 IBD Information Forum. The purpose of the event is_x000D_to educate patients, family and carers of the support and strategies available to help them cope with Inflammatory Bowel Disease._x000D__x000D_BMS also provided logistics assistance to a representative of the organisation to attend the patient centric 'Shaping Healthcare Together'_x000D_roundtable held in November 2022. Value of support was $766.</t>
  </si>
  <si>
    <t>$10,766</t>
  </si>
  <si>
    <t>Sponsorship of Crohn's and Colitis Australia's (CCA) National IBD Helpline, which aims to provide a resource for individual help, information and guidance to patients on living with Crohn’s disease or ulcerative colitis.</t>
  </si>
  <si>
    <t>Sponsorship of Crohn's &amp; Colitis Australia's (CCA) World Toilet Day Campaign, which aims to inspire positive action to tackle the global sanitation crisis by driving the conversation on accessibility to toilets for people with inflammatory bowel disease, and engaging with the community on social media to find the best go-to toilet spots across Australia.</t>
  </si>
  <si>
    <t>Inflammatory Bowel Disease Quality of Care Program: concept, production, launch of an online support team and helpline</t>
  </si>
  <si>
    <t>iConnect Information Hub</t>
  </si>
  <si>
    <t>Improving IBD Quality of Care Program - Sponsorship; $150,000
over three years</t>
  </si>
  <si>
    <t>$50,000 - Sponsorship; $150,000
over three years</t>
  </si>
  <si>
    <t>Inflammatory Bowel Disease Quality of Care Program: The Patient Experience (Stage 2)</t>
  </si>
  <si>
    <t>"Day in the life of" video to drive awareness of the real-world impact of Crohn’s disease and ulcerative colitis</t>
  </si>
  <si>
    <t>38024</t>
  </si>
  <si>
    <t>Integrated Care Project to develop a framework for an integrated model of care for patients living with Inflammatory Bowel Disease.</t>
  </si>
  <si>
    <t>37000</t>
  </si>
  <si>
    <t>Sponsor IBD Quality of Care Program: Partner in My IBD Care consumer information booklet and online e-book development and production</t>
  </si>
  <si>
    <t>World IBD Day: promotional materials and social media development, print, distribution</t>
  </si>
  <si>
    <t>National Crohn's and Colitis Awareness Month: awareness campaign, website and social media analytics, promotional materials</t>
  </si>
  <si>
    <t>A month-long National Awareness campaign for patients living with inflammatory bowel disease.</t>
  </si>
  <si>
    <t>Patient Toolkit - Sponsorship</t>
  </si>
  <si>
    <t>$20,000 - Sponsorship</t>
  </si>
  <si>
    <t>National Crohn's and Colitis Awareness Month (May) 2013
Promotion via television commercial, community service radio announcement, social media, and brochure distribution</t>
  </si>
  <si>
    <t>Sponsor 2019 IBD Information and Education Forums</t>
  </si>
  <si>
    <t>16400</t>
  </si>
  <si>
    <t>Bully in the Bowel: Social media campaign, IBD awareness - Sponsorship</t>
  </si>
  <si>
    <t>$15,000 - Sponsorship</t>
  </si>
  <si>
    <t>Awareness Month 2018: support design, print and distribution of print media</t>
  </si>
  <si>
    <t>Hand in Hand Resources Online Promotional Campaign to assist patients’ psychological health and wellbeing https://crohnsandcolitishub.com.au/psychological-wellbeing-and-ibd-go-hand-in-hand-in-2020/</t>
  </si>
  <si>
    <t>14000</t>
  </si>
  <si>
    <t>Youth Empowerment Program (YEP!) for young people living with Crohn’s Disease or Ulcerative Colitis</t>
  </si>
  <si>
    <t>12500</t>
  </si>
  <si>
    <t>Sponsor Youth Empowerment Program (YEP!) for young people living with inflammatory bowel disease</t>
  </si>
  <si>
    <t>Production of video series: personal stories of life with an Inflammatory Bowel Disease (IBD)</t>
  </si>
  <si>
    <t>"Students with IBD" education booklet: design, print, distribution</t>
  </si>
  <si>
    <t>Support Group Network: training program facilitator training development and delivery, training resources/materials</t>
  </si>
  <si>
    <t>͞Guide to IBD͟ brochure: design, print, distribution</t>
  </si>
  <si>
    <t>Sponsor Crohn’s &amp; Colitis Awareness Month: World IBD Day 16 May 2019</t>
  </si>
  <si>
    <t>Inflammatory Bowel Disease (IBD) educational forums in Sydney and Brisbane during Crohn's &amp; Colitis Awareness Month, May 2013</t>
  </si>
  <si>
    <t>Development of a Members-only section on the CCA website</t>
  </si>
  <si>
    <t>Silver Lining Lunch - Sponsorship</t>
  </si>
  <si>
    <t>Crohn's &amp; Colitis Awareness Month - Grant</t>
  </si>
  <si>
    <t>$5,000 - Grant</t>
  </si>
  <si>
    <t>Inflammatory Bowel Disease Quality of Awareness Program: concept, content development, production of a television campaign to raise awareness of IBD</t>
  </si>
  <si>
    <t>Crohn's &amp; Colitis Awareness Month: Silver Lining Lunch</t>
  </si>
  <si>
    <t>Attendance at post-Budget breakfast briefing (1 representative) 15/5/15</t>
  </si>
  <si>
    <t>2021 Awareness Month &amp; IBD Day: Increase awareness within the broader community of the quality of life issues faced by people living with Crohn’s and colitis.</t>
  </si>
  <si>
    <t>$25,000</t>
  </si>
  <si>
    <t>2022 CCA IBD Awareness Month Increase awareness, understanding and destigmatise issues faced by people living with Crohn’s and Colitis.</t>
  </si>
  <si>
    <t>Crohn's &amp; Colitis IBD NurseLine 
Telephone specialist health service to address unmet need in the IBD community for people without access to an IBD nurse or have gaps in their IBD knowledge or access to services.</t>
  </si>
  <si>
    <t>$30,000</t>
  </si>
  <si>
    <t>Consumer and health professional information at Australian Gastro Week 2022: 
support the promotion of consumer and health professional resources about inflammatory bowel disease to the target health professional community at GESA.</t>
  </si>
  <si>
    <t>$1,000</t>
  </si>
  <si>
    <t>Peak body representing the interests of people with Irritable Bowel disease, Crohn's &amp; Colitis. Pfizer supported development of community education material, patient support groups and patient phone line and information services including: 1.Chrons' &amp; Colitis HUB, digital APP. This platform provides the most comprehensive collection of IBD information that is targeted at the general public as well as IBD and allied health professionals. All curated and new content with a medical focus is reviewed by the CCA Scientific and Medical Advisory Committee to ensure accuracy 2.Patient Education Forums, film, editing and uploading. Traditional forums filmed by a professional videographer to be uploaded later to our website and other social media channels. This allows access to forums for people living in regional areas or too sick to attend a forum 3.Volunteer Support Groups and phone line - includes volunteer training and promotional materials to promote the services nationally Support in 2019 for a two year period (2019 and 2020). Sponsorship also of fundraising events in Sydney and Brisbane - Silver Linings Luncheons</t>
  </si>
  <si>
    <t>106780</t>
  </si>
  <si>
    <t>Peak body representing the interests of people with Irritable Bowel disease, Crohn's &amp; Colitis. Pfizer supported development of community education material, patient support groups and patient phone line and information services.</t>
  </si>
  <si>
    <t>Peak body representing the interests of people with Irritable Bowel disease, Crohns &amp; Colitis. Pfizer supported community education.</t>
  </si>
  <si>
    <t xml:space="preserve">
Peak body representing the interests of people with Irritable Bowel disease, Crohns &amp; Colitis. Pfizer contributed towards the idepenendant development of community education material, patient support groups and patient phone line and information services including: 1.Crohns &amp; Colis HUB, digital APP. This platform provides the most comprehensive collection of IBD information that is targeted at the general public as well as IBD and allied health professionals. 2.Patient Education Forums, film, eding and uploading. This allows access to forums for people living in regional areas or too sick to attend a forum. 3. Volunteer Support Groups and phone line- includes volunteer training and promoonal materials to promote the services nationally</t>
  </si>
  <si>
    <t>$90,936.36</t>
  </si>
  <si>
    <t>Peak body representing the interests of people with Irritable Bowel disease, Crohn's &amp; Colitis. Pfizer supported development of community education material, patient support groups and patient phone line and information services including: 1.Crohn's &amp; Colitis HUB, digital APP. This platform provides the most comprehensive collection of IBD information that is targeted at the general public as well as IBD and allied health professionals.  All curated and new content with a medical focus is reviewed by the CCA Scientific and Medical Advisory Committee to ensure accuracy 2.Patient Education Forums, film, editing and uploading. Traditional forums filmed by a professional videographer to be uploaded later to the Crohn's &amp; Colitis website and to other social media channels. This allows access to forums for people living in regional areas or too sick to attend a forum 3.Volunteer Support Groups and phone line -“ includes volunteer training and promotional materials to promote the services nationally</t>
  </si>
  <si>
    <t>$50,000.00</t>
  </si>
  <si>
    <t>Sponsorship of project to distribute toilet paper to people living with IBD</t>
  </si>
  <si>
    <t>Funding to support Crohn's &amp; Colitis Australia's 2017 quarterly "Inside Insights" educational magazines for patients with Inflammatory Bowel Disease.</t>
  </si>
  <si>
    <t>Funding to support Crohn's &amp; Colitis Australia's 2018 quarterly "Inside Insight" educational magazines for patients with Inflammatory Bowel Disease.</t>
  </si>
  <si>
    <t>Funding to support Crohn's &amp; Colitis Australia's 2019 quarterly "Inside Insights" printed and digital educational magazines for patients with Inflammatory Bowel Disease.</t>
  </si>
  <si>
    <t>Funding to support Crohn's and Colitis Australia's 2016 quarterly "Inside Insights" educational magazines for patients with inflammatory bowel disease.</t>
  </si>
  <si>
    <t>To support 4 quarterly Crohn's and Colitis Australia "Inside Insights" educational magazine for patients with Inflammatory Bowel Disease.</t>
  </si>
  <si>
    <t>44000</t>
  </si>
  <si>
    <t>To support the 4 quarterly Crohn's and Colitis Australia "Inside Insights" educational magazine for patients with Inflammatory Bowel Disease</t>
  </si>
  <si>
    <t>To support the quarterly Crohn's and Colitis Australia "Inside Insights" educational magazine for patients with Inflammatory Bowel Disease</t>
  </si>
  <si>
    <t>To support a Inflammatory Bowel Disease Awareness Campaign by Crohns and Colitis Australia.</t>
  </si>
  <si>
    <t>22727.27</t>
  </si>
  <si>
    <t>To support development of Health Membership Program to provide Patient support and services available to them.</t>
  </si>
  <si>
    <t>$20000.00
Volunteering of staff time</t>
  </si>
  <si>
    <t>To support a Inflammatory Bowel Disease Awareness Campaign by Crohns and Colitis Australia</t>
  </si>
  <si>
    <t>Funding to support Crohn's &amp; Colitis Australia's Awareness month posters distributed in hospitals and through Crohn's
&amp; Colitis Australia's networks.</t>
  </si>
  <si>
    <t>Funding to support Crohn's &amp; Colitis Australia for National Crohn's and Colitis Awareness Month - May 2017 and World IBD Day.</t>
  </si>
  <si>
    <t>Funding to support Crohn's &amp; Colitis Australia's IBD Awareness Month and World IBD Day. Funding will be used to print posters and fliers for distribution at hospitals and IBD Clinics, community centers and around light up sites for IBD Awareness Month and World IBD Day.</t>
  </si>
  <si>
    <t>Funding to support Crohn's &amp; Colitis Australia's bronze sponsorship as a print partner for World IBD Day and Crohn's &amp; Colitis Awareness Month in 2019.</t>
  </si>
  <si>
    <t>Payment for presentation to Shire employees on the Effects of living with Ulcertic Colitis</t>
  </si>
  <si>
    <t>Funding to support Crohn's &amp; Colitis Australia's membership fees for their patient support programme for Crohn's disease and ulcerative colitis patients.</t>
  </si>
  <si>
    <t>368</t>
  </si>
  <si>
    <t>Funding to support Crohn's and Colitis Australia's initiatives in the areas of:
- A national IBD Helpline for people living with IBD;
- Identifying Australian priorities for Inflammatory Bowel Disease research;
- A guide to IBD brochure for health professionals and the Crohn’s and Colitis community; and
- A silver sponsor for Crohn's and Colitis Awareness month.</t>
  </si>
  <si>
    <t>IBD Quality of Care Program - The Patient Experience (Stage 2) - Quantitative National Survey</t>
  </si>
  <si>
    <t>National IBD helpline and Online Research Video updates</t>
  </si>
  <si>
    <t>Funding to support Crohn's &amp; Colitis Australia's National IBD Helpline for people living with IBD and updates of online research video interviews with specialists, researchers and academics for members.</t>
  </si>
  <si>
    <t>Funding to support Crohn's &amp; Colitis Australia's 2020 quarterly "Inside Insights" printed and digital educational magazines for patients with Inflammatory Bowel Disease.</t>
  </si>
  <si>
    <t>Funding to support Crohn's &amp; Colitis Australia's "My IBD Care" hardcopy booklet and e-book version for members, others living with IBD and distribution at IBD forums and events and the printing and distribution of the Crohn's and Colitis membership brochure.</t>
  </si>
  <si>
    <t>Online Research Update Series and Guide to IBD Brochure</t>
  </si>
  <si>
    <t>Phone Helpline
Specialised 1800 Helpline offering information, counselling and support nationally for all people living with IBD. With over 4,000 calls made through the service each year, the telephone helpline provides immediate guidance and support to p</t>
  </si>
  <si>
    <t>Sponsorship of flyers - distributed to CCA members, hospitals, support groups, volunteers, commnunity centres and social media posts, throughout May 2016</t>
  </si>
  <si>
    <t>Funding to support Crohn's &amp; Colitis Australia's 2021 "Inside Insights" printed and digital educational_x000D_magazines for patients with Inflammatory Bowel Disease.</t>
  </si>
  <si>
    <t>Funding to support Crohn's and Colitis Australia's initiatives in the areas of:_x000D_- A national Crohn's and Colitis Helpline for people living with Crohnâ€™s disease or ulcerative colitis;_x000D_- A Guide to IBD brochure for health professionals and the Crohnâ€™s and Colitis community; and_x000D_- A silver print partner for Awareness Month and World IBD Day.</t>
  </si>
  <si>
    <t>Funding to support Crohn's &amp; Colitis Australia's 2022 "Inside Insights" printed and digital educational_x000D_magazines for patients with Inflammatory Bowel Disease.</t>
  </si>
  <si>
    <t>Funding tto support Crohn's &amp; Colitis Australia's Inside Insights Magazine 2022</t>
  </si>
  <si>
    <t>$30,000.00</t>
  </si>
  <si>
    <t>Australian Diabetes Educators' Association</t>
  </si>
  <si>
    <t>Australian Diabetes Educators Association (ADEA) is the leading organisation in the development and provision of quality, evidence-based diabetes education and standards. Funding will support program development for the scientific conference as well as funding for the breakfast on day two of the event. The meeting is an opportunity to brainstorm with colleagues, share recent developments in clinical and basic research, and offer new insights into clinical practice.</t>
  </si>
  <si>
    <t>64155</t>
  </si>
  <si>
    <t>The Support is intended to be used to Sponsor the ADEA State Branch Conferences at a Silver Sponsorship Package level. ADEA branch events are an opportunity for health professionals from multiple disciplines to come together, network and exchange their knowledge of the latest clinical practices and research in diabetes. These ADEA branch events provide a program of interesting, challenging and informative sessions that feature thought leaders in diabetes, diabetes management and diabetes care. They cover a range of clinical, practical and research topics identified by members and local organising committees. The events attract delegates from both the public and private health care sectors across Australia who are key players in diabetes education and management. They include: Diabetes Educators, Psychologists, Nurses, Physiotherapists, Dietitians, General Practitioners, Podiatrists, Practice Nurses, Managers, Pharmacists, Health Care Workers, Researchers, Midwives.</t>
  </si>
  <si>
    <t>6,000.00</t>
  </si>
  <si>
    <t>Australian Diabetes Educators Association (ADEA) is the leading organisation in the development and provision of quality, evidence-based diabetes education and standards. This funding will support the education of Credentialled Diabetes Educators (CDE) and those working towards becoming a CDE to educate in diabetes education and management. The funds will be used for catering and beverage, venue, AV hire and speaker honorariums. This is the second of two meetings.</t>
  </si>
  <si>
    <t>5454.55</t>
  </si>
  <si>
    <t>Australian Diabetes Educators Association (ADEA) is the leading organisation in the development and provision of quality, evidence-based diabetes education and standards. This funding will support the education of Credentialled Diabetes Educators (CDE) and those working towards becoming a CDE to educate in diabetes education and management. The funds will be used for catering and beverage, venue, AV hire and speaker honorariums. This is the first of two meetings.</t>
  </si>
  <si>
    <t>3636.36</t>
  </si>
  <si>
    <t>Sponsorship of Education to CDEs in the management of patients with T2DM, in particulate Diabetes and eye health. ADEA-SA Branch Meeting to be held on Wednesday 4 March 2020 at Martini Restaurant. The Support is intended to be used for educational purposes for approx. 35 healthcare professionals. The Bronze Sponsorship Package includes: Bronze Sponsor branding on ADEA website announcing the event with direct link to sponsor’s website ADEA Branch Event Sponsorship Prospectus.</t>
  </si>
  <si>
    <t>500.00</t>
  </si>
  <si>
    <t>Australian Diabetes Educators Association (ADEA) is the leading organisation in the development and provision of quality, evidence-based diabetes education and standards. This support is for an educational event for Credentialed Diabetes Educators, to support education in managing patients with Diabetes including Type 2 Diabetes (T2D). Funding to be used for food and beverage at the educational event.</t>
  </si>
  <si>
    <t>Australian Diabetes Educators Association (ADEA) is the leading organisation in the development and provision of quality, evidence-based diabetes education and standards. This support is for an Education dinner presentation to ADEA members (Credentialed Diabetes Educators) and allied HCPs In the improvement of care for patients with Diabetes.</t>
  </si>
  <si>
    <t>The Australian Diabetes Educators Association (ADEA) is the certification body for the Credentialled Diabetes Educator (CDE) qualification, and is Australiaâs peak body for diabetes education and care. Diabetes education is a specialty field of healthcare practice. ADEA offers professional recognition and development programs to support diabetes educators working toward achieving and maintaining CDE status through a national credentialling program. ADEA also supports members through providing member-and consumer-centred information and resources, professional development opportunities, and events in different states and territories.</t>
  </si>
  <si>
    <t xml:space="preserve">In 2021 planned to hold a number of branch conferences in a hybrid format - simultaneously face to face and online. Each hybrid
conference to offer a set number of face to face registrations (depending on current restrictions) as well as unlimited registrations for
online delegates. All presentations at the conferences will be live-streamed to online delegates. Adequate break times will be built
into the program to allow for screen breaks for online delegates and online interaction between sponsors and virtual delegates. By
offering hybrid events in 2021 ADEA provides sponsors with additional key benefits:
- Wider audience reach as the conferences are more easily accessed by delegates who may not usually travel to attend
- Flexibility in being able to access any delegate with an internet connection attending virtually
- The opportunity to interact virtually with a range of specialists working in the field of diabetes education
- Reduced costs for company representative attendance
The exhibition areas for trade displays at conferences with a face to face component will be set up as close as possible to the
conference room. Meal break spaces will be located close to trade displays ensuring maximum exposure of sponsors to delegates
during break times. </t>
  </si>
  <si>
    <t>In 2021 planned to hold a number of branch conferences in a hybrid format - simultaneously face to face and online. Each hybrid
conference will offer a set number of face to face registrations (depending on current restrictions) as well as unlimited registrations
for online delegates. All presentations at the conferences will be live-streamed to online delegates. Adequate break times will be
built into the program to allow for screen breaks for online delegates and online interaction between sponsors and virtual delegates.
By offering hybrid events in 2021 ADEA provides sponsors with additional key benefits:
- Wider audience reach as the conferences are more easily accessed by delegates who may not usually travel to attend
- Flexibility in being able to access any delegate with an internet connection attending virtually
- The opportunity to interact virtually with a range of specialists working in the field of diabetes education
- Reduced costs for company representative attendance
The exhibition areas for trade displays at conferences with a face to face component will be set up as close as possible to the
conference room. Meal break spaces will be located close to trade displays ensuring maximum exposure of sponsors to delegates
during break times.</t>
  </si>
  <si>
    <t xml:space="preserve">The QLD (Brisbane) hybrid event - F2F and Virtual. Thec onference will offer a set number of face to face registrations (depending on
current restrictions) as well as unlimited registrations for online delegates. All presentations at the conferences will be live-streamed
to online delegates. Adequate break times will be built into the program to allow for screen breaks for online delegates and online
interaction between sponsors and virtual delegates. By offering hybrid events in 2021 ADEA provides sponsors with additional key
benefits:
- Wider audience reach as the conferences are more easily accessed by delegates who may not usually travel to attend
- Flexibility in being able to access any delegate with an internet connection attending virtually
- The opportunity to interact virtually with a range of specialists working in the field of diabetes education
- Reduced costs for company representative attendance
The exhibition areas for trade displays at conferences with a face to face component will be set up as close as possible to the
conference room. Meal break spaces will be located close to trade displays ensuring maximum exposure of sponsors to delegates
during break times. </t>
  </si>
  <si>
    <t>1 ,650</t>
  </si>
  <si>
    <t>In 2021 planned to hold a number of branch conferences in a hybrid format - simultaneously face to face and online. Each hybrid
conference will offer a set number of face to face registrations (depending on current restrictions) as well as unlimited registrations
for online delegates. All presentations at the conferences will be live-streamed to online delegates. Adequate break times will be
built into the program to allow for screen breaks for online delegates and online interaction between sponsors and virtual delegates.
By offering hybrid events in 2021 ADEA provides sponsors with additional key benefits: 
- Wider audience reach as the conferences are more easily accessed by delegates who may not usually travel to attend
- Flexibility in being able to access any delegate with an internet connection attending virtually
- The opportunity to interact virtually with a range of specialists working in the field of diabetes education
- Reduced costs for company representative attendance
The exhibition areas for trade displays at conferences with a face to face component will be set up as close as possible to the
conference room. Meal break spaces will be located close to trade displays ensuring maximum exposure of sponsors to delegates
during break times.</t>
  </si>
  <si>
    <t>Credentialed Diabetes Educator (CDE) Awards</t>
  </si>
  <si>
    <t>ADEA/Lilly Credentialed Diabetes Educator of the Year Awards (CDE) - Phase 1. Funding provided support for education and awareness activities associated with promotion of the award and role of Credentialed Diabetes Educators.</t>
  </si>
  <si>
    <t>19000</t>
  </si>
  <si>
    <t>Collaboration on the Credentialed Diabetes Educator (CDE) of the Year Awards 2022.</t>
  </si>
  <si>
    <t>$42,000</t>
  </si>
  <si>
    <t>Diabetes education and care management video (Grant)</t>
  </si>
  <si>
    <t>$10,000 - Grant</t>
  </si>
  <si>
    <t>Ipsen</t>
  </si>
  <si>
    <t>Australian Dystonia Support Group</t>
  </si>
  <si>
    <t>Assisting The Australian Dystonia Support Group printing 200 patient brochures</t>
  </si>
  <si>
    <t>121.82</t>
  </si>
  <si>
    <t>Grant provided to support the development, implementation and promotion of a core HIV education resource, designed in partnership with community and partner organisations, to drive demand for testing, treatment and prevention tools and services. The resource will be developed with a whole of community approach that delivers positive and community informed messages to influence behavioural change and produce informed communities.</t>
  </si>
  <si>
    <t>16250</t>
  </si>
  <si>
    <t>AIDS2022 - Australian First Nations Attendance._x000D_Grant request for funding to enable AFAO employee, Justin_x000D_Salerno, to attend the International AIDS Society 2022_x000D_Conference.</t>
  </si>
  <si>
    <t>$9,400</t>
  </si>
  <si>
    <t>Australian Gastro‐Intestinal Cancer Institute</t>
  </si>
  <si>
    <t>Support for fundraising and educational programs throughout 2014 including the GI Cancer Institute Engage Community Forums (support services and forum for patients, carers and clinicians), ‘The Gutsy Challenge’ to raise awareness and encourage healthy liv</t>
  </si>
  <si>
    <t>Biogen</t>
  </si>
  <si>
    <t>Australian Haemophilia Centre Directors Organisation</t>
  </si>
  <si>
    <t>Funding support for the organisation to send two Registrars to the World Haemophilia Federation World Congress. Funding to cover registration and travel costs</t>
  </si>
  <si>
    <t>Australian Herpes Management Forum</t>
  </si>
  <si>
    <t>An educational grant was provided to assist with development of clinical guidelines to up skill general practitioners, clinicians and specialists and allied health professionals</t>
  </si>
  <si>
    <t>Australian Injecting and Illicit Drug Users League (AIVL)</t>
  </si>
  <si>
    <t>Grant to support the National Hepatitis C and Other BBVs / STIs Programs which created a peer‐developed and peer‐provided education and training program for the community of people who use drugs, to enhance knowledge about HCV prevention and testing.</t>
  </si>
  <si>
    <t>Grant to Australian Injection &amp; Illicit Drug Users League (AIVL) to support the costs of holding a Community Networking Forum, hosted by AIVL, Canberra Alliance for Harm Minimisation and Advocacy (CAHMA), NSW Users and AIDS Association (NUAA) on 6 October</t>
  </si>
  <si>
    <t>Educational presentation to AbbVie staff on the injecting drug users experience of seeking and undergoing treatment for HCV in order to enhance understandings of the hard to reach patient experience.</t>
  </si>
  <si>
    <t>Participation in AbbVie Patient Journey Day to provide input regarding the injecting drug users experience of seeking and undergoing treatment for HCV. The purpose was to enhance understandings of the hard to reach patient experience.</t>
  </si>
  <si>
    <t>The Australian Injecting and Illicit Drug Users League (AIVL) is the peak body for peer-based drug user organisations in Australia. A large proportion of its work focuses on preventing blood borne viruses, such as hepatitis C and HIV, for people who injec</t>
  </si>
  <si>
    <t>14250</t>
  </si>
  <si>
    <t>Sponsorship of two healthcare professional education programs designed to promote best practice in the detection and management of chronic kidney disease (CKD). The first supported workshops for primary care professionals and the production of the CKD Management Handbook while the second supported the development of digital education, tools and resources.</t>
  </si>
  <si>
    <t>101496</t>
  </si>
  <si>
    <t>Monetary support towards the KHA-CARI guidelines program which provides for the support of guideline development and revision processes, peer and consumer review of new and revised guidelines, identification of relevant trials, maintenance of the website</t>
  </si>
  <si>
    <t>Financial support towards the development of the KHA-CARI Guidelines (Kidney Health Australia – Caring for Australasians with Renal Impairment). These guidelines have been developed and promoted to the Australian and New Zealand nephrology sector for almo</t>
  </si>
  <si>
    <t>Sponsorship of education programs designed to promote best practice in the detection and management of chronic kidney disease (CKD). This included the development and implementation of 50 primary care workshops to support the launch of the CKD Management Handbook (4th edition) as well as digital tools and resources for general practitioners, nurses and other healthcare professionals.</t>
  </si>
  <si>
    <t>$100,000</t>
  </si>
  <si>
    <t>Donation towards the KHA-KCAT national education program for 2015. The program aims to raise the profile of chronic kidney disease in the community via educational meetings to GPs and practice nurses. This sponsorship goes towards funding of the program</t>
  </si>
  <si>
    <t>80000</t>
  </si>
  <si>
    <t>Primary Care Education Program for Australian healthcare professionals about the management of chronic kidney disease in primary care.</t>
  </si>
  <si>
    <t>Kidney Health Australia's (KHA) Chronic Kidney Disease (CKD) Ambassador Program; a new KHA initiative that provided health professionals working in a primary care setting an opportunity to implement best practice detection and management of CKD for the benefit of patients, which includes face to face and online learning modules, patient risk identification tools and a patient information kit.</t>
  </si>
  <si>
    <t>78211</t>
  </si>
  <si>
    <t>Kidney Health Australia's (KHA) Chronic Kidney Disease (CKD) Management Book, 'CKD-Go!' and workshop program activities which provided primary care health professionals up to date and evidence based resources and tools that support them to detect and manage CKD in their clinical practice.</t>
  </si>
  <si>
    <t>72188</t>
  </si>
  <si>
    <t>Financial support towards the Kidney Health Australia (KHA)'s Kidney Check Australia Taskforce (KCAT) Clinical Education program of 2016. A program focused on clinical education for the management of Chronic Kidney Disease in primary care.</t>
  </si>
  <si>
    <t>Monetary support has been pivotal in allowing the KCAT program to deliver many achievements including written materials educating general practitioners about CKD (the latest booklet has now had 35,000 copies printed), online learning materials and the del</t>
  </si>
  <si>
    <t>Online education component of KHA's Primary Care Education program.</t>
  </si>
  <si>
    <t>Kidney Health Australia is a not–for-profit organisation dedicated to helping people with kidney disease, with a view to improving their health outcomes and quality of life, and that of their families and carers. Their mission is to promote good kidney health through education, advocacy, research and support. The funds will be used by KHA for 2019 activies such as; administration, training days for guideline groups, assisting guideline writers, organise peer review and revision of guidelines, creating summary versions for publication in the journal Nephrology and disseminating the final version of clinical and consumer guidelines.</t>
  </si>
  <si>
    <t>Funding to support Kidney Health Australia's clinical practice and treatment guidelines (KHA-CARI Guidelines) for 2018 work plan. The KHA-CARI guidelines are essential for providing patient care, providing health professionals with resources for the prevention, early detection and management of people with end stage kidney disease.</t>
  </si>
  <si>
    <t>Financial support towards the Primary Care Awards for Excellence in Early Detection of Kidney Disease. The new awards program is designed to recognise excellence in early detection of kidney disease in primary care settings.</t>
  </si>
  <si>
    <t>Donation towards Kidney Health Australia (KHA). The financial support was chanelled by KHA towards delivering the project "Progressing Kidney Policy in the area of chronic kidney disease involving Aboriginal and Torres Strait Islander people".</t>
  </si>
  <si>
    <t>18181</t>
  </si>
  <si>
    <t>Publication, printing and distribution of kidney health related booklets for Supportive Care and Living Kidney Donors.</t>
  </si>
  <si>
    <t>14400</t>
  </si>
  <si>
    <t>Financial support towards Kidney Health Australia's new collaboration with the Renal Resource Centre for the review and ongoing supply and distribution of patient educational literature for people with chronic kidney disease. The objective of this project</t>
  </si>
  <si>
    <t>Kidney Health Australia and Royal North Shore Hospital's patient education booklets for kidney disease, haemodialysis, peritoneal dialysis and transplantation.</t>
  </si>
  <si>
    <t>Funding towards the publication of Kidney Health Australia patient education booklets which provide information for patients on topics such as haemodialysis, treatment options, home dialysis, symptom management and supportive care. The funds were allocated towards ongoing printing and distribution of the booklets.</t>
  </si>
  <si>
    <t>Registration fee and accommodation for a Kidney Health Australia representative to attend the American Society of Nephrology's annual conference.</t>
  </si>
  <si>
    <t>2679.58</t>
  </si>
  <si>
    <t>Kidney Health Australia’s new Big Red Kidney Bus Mobile dialysis – NSW. Kidney Health Australia operates an award-winning mobile dialysis bus in NSW in partnership with our clinical partner, the Royal North Shore Hospital. The bus provides a vital service for dialysis patients allowing them to have a holiday whilst still receiving haemodialysis treatment. The Organisation will use the Support to contribute towards the cost of refurbishment of the new Big Red Kidney Bus which is scheduled for completion by September 2021. To support continuing Medical Education and the quality use of medicines in Australia.</t>
  </si>
  <si>
    <t>198,500.00</t>
  </si>
  <si>
    <t>National Launch of the CKD Management in Primary Care handbook. The Support is intended to be used to support the delivery of digital and face to face activity to support the launch of the 4th edition of ‘CKD Management in Primary Care’ handbook. Digital promotion of handbook via Kidney Health Australia networks. Launch events will provide an opportunity for key stakeholders to come together, will raise awareness around the new CKD handbook and also provide education to GPs, nurses and other health professionals on the content of the new handbook with a focus of the early detection of CKD in primary care. Education component to be delivered by a senior Nephrologist.</t>
  </si>
  <si>
    <t>30,182.00</t>
  </si>
  <si>
    <t xml:space="preserve">
Phase 2 of our Early detection of CKD patient awareness campaign will build on the successful campaign delivered by Kidney Health Australia and supported by AstraZeneca in September 2020. Phase 2 of the campaign will seek to freshen the approach from Phase 1 with the '#nonfilter' message being applied more broadly to focus on the risk factors and case studies of those who were diagnosed due to diabetes or high blood pressure etc., to bring the risk factors 'home' to those at higher risk. This increases the 'relatability' of the disease to more people. The Phase 1 awareness campaign finished on 20 Phase 1 of the campaign was a new campaign to market, and the campaign goals were primarily focused on awareness raising and test completions. The campaign performed above
expectation as shown below, demonstrating the creative 'story' approach, geo and segment based targeting, and channel strategy were effective at engaging and converting those at risk:
- 4.5 million people reached through the campaign (campaign estimate 3.9M)
- 74K individuals clicked through to take the online risk test (campaign estimate 15k)
- 28,000 completed the test (campaign goal 25k)
- 910 submitted their details for more information on the kidney health check through a mix of inducement at point of completion
and retargeting activity. As The decision was made to use an 'opt in' approach to capture people genuinely 'at risk' and in need of a Kidney Health Check.
The 910 'at risk' respondents were entered into an eDM journey that provides follow up on their progress to seek a Kidney Health Check. This campaign survey and eDM reminders continue at intervals to ensure that data is captured to understand how many have sought a Health Check and the outcomes of that check. These people are also offered support and information through our Helpline and resources to understand more about kidney disease.</t>
  </si>
  <si>
    <t>Kidney Health Australia will develop specific digital tools, campaign creative and messaging to target people with cardiovascular disease and/or diabetes for awareness of the risk of CKD. This will be both a consumer and primary care focused campaign. We will work collaboratively with both The National Heart Foundation and Diabetes Australia in the delivery phase to maximize the reach of the campaign.
Objectives of the Campaign: 
- Increase awareness of kidney disease and the leading risk factors
- Drive individuals with diabetes and CVD to their GP for a kidney health check
- Increase the early detection and diagnosis of CKD through targeted messaging. Key Messages to be communicated:
-CKD, Diabetes and CVD are inextricably linked with shared risk factors and management goals
-I ndividuals with diabetes or cardiovascular disease, are at increased risk of CKD
-If CKD is detected early, the progression of the disease can be slowed.</t>
  </si>
  <si>
    <t>$200000</t>
  </si>
  <si>
    <t xml:space="preserve">Develop and deliver new information for both patients and health professionals on CKD Anemia.  
This includes website content to appear on kidney.org.au, patient education material, kidney helpline scripting, health professional teaching content and webinar delivery, consumer education teaching content and webinar delivery Kidney Health Australia Website. Develop specific website page and associated content on CKD and Anemia at kidney.org.au. Content will be a designated web page with information for consumer audience on Anemia in CKD.  Kidney Health Australia patient education material review and update content of existing patient factsheet 'All about Anemia' to form a new fact sheet titled 'Chronic Kidney Disease (CKD) and Anemia'. Develop Kidney Helpline scripting for handling of enquiries related to CKD and Anemia so that consumers are directed to new information. Chronic Kidney Disease  and  Anemia Education for Primary Care health professionals develop expanded content on CKD and Anemia to be included in Kidney Health Australia's Primary Care program. Chronic Kidney Disease  and  Anemia Education for Consumers following the development of the primary care training material, we will develop a simplified module suitable for consumer education and will run a consumer-focused educational webinar on anemia in CKD to increase consumer awareness and engagement of managing their condition and the support available from Kidney Health Australia. </t>
  </si>
  <si>
    <t>$152409.4</t>
  </si>
  <si>
    <t>Bayer</t>
  </si>
  <si>
    <t>Sponsored the ‘Kidney Cancer Initiative’. The initiative aims to support the needs of kidney cancer patients and their families through increasing awareness of the disease, advocacy and the provision of networking opportunities for patients.</t>
  </si>
  <si>
    <t>Kidney Health Australia is a national health care charity with a vision ‘to save and improve the lives of Australians affected by kidney disease’. As the national peak body, Kidney Health Australia promotes good kidney health through delivery of programs</t>
  </si>
  <si>
    <t>Boehringer Ingelheim committed to an unrestricted educational grant in 2012 to support the “Two of a KinD” Report. The Report was published in 2013 and the company contributed $40,000.</t>
  </si>
  <si>
    <t>Boehringer Ingelheim is proud to provide sponsorship to support the delivery of independent, high quality ongoing face-face and digital medical education programs on chronic kidney disease and diabetes that will be rolled-out in 2017.</t>
  </si>
  <si>
    <t>Boehringer Ingelheim is proud to provide sponsorship to support the delivery of independent, high quality ongoing face-face and digital medical education programs on chronic kidney disease and diabetes.</t>
  </si>
  <si>
    <t>The company contributed $40,000.</t>
  </si>
  <si>
    <t>Boehringer Ingelheim is proud to be a partner of Kidney Health Australia. The sponsorship in 2018 supported the delivery of independent, evidence-based face-face and digital medical education programs on chronic kidney disease and diabetes.</t>
  </si>
  <si>
    <t xml:space="preserve">Boehringer Ingelheim was proud to sponsor the
development of evidence-based patient education
materials on Diabetic Kidney Disease by Kidney Health
Australia. </t>
  </si>
  <si>
    <t>$20,000</t>
  </si>
  <si>
    <t>Kidney Health Australia is a not for profit organisation that focuses on improving kidney health for people with kidney and urinary tract diseases, their families and carers. In 2016, support was provided for the following:
(1) a representative to attend</t>
  </si>
  <si>
    <t>Total Support: $29,770</t>
  </si>
  <si>
    <t>Kidney Health Australia is a not-for-profit organisation that focuses on improving kidney health for people with kidney and urinary tract diseases and their families and carers. Its initiatives aim to reduce the incidence of kidney disease in the Australi</t>
  </si>
  <si>
    <t>18755</t>
  </si>
  <si>
    <t>Kidney Health Australia is a not for profit organization whose focus is to improve kidney health outcomes for people with kidney and urinary tract diseases, their families and carers, and initiatives that reduce the incidence of kidney disease in the Aust</t>
  </si>
  <si>
    <t>1527</t>
  </si>
  <si>
    <t>Kidney Health Australia Sponsorship ($5000 for Patient Information Project)</t>
  </si>
  <si>
    <t>$5000 for Patient Information Project</t>
  </si>
  <si>
    <t>Raising awareness and funds for Australian support services and research through a month-long event called the -œRed Socks Run-. The Nephrology team would like to purchase of 150 pairs of socks in support of this event via the event website.</t>
  </si>
  <si>
    <t>$3,000</t>
  </si>
  <si>
    <t>Support towards the development and role out of World Kidney Cancer Day 2017</t>
  </si>
  <si>
    <t>Support towards the development of an advanced kidney cancer information kit for patients</t>
  </si>
  <si>
    <t>Kidney Health Australia is a peak patient organisation supporting the community of patients and carers impacted by kidney disease. Pfizer
provided support for the Kidney Cancer Helpline, fact sheets and web-based information and materials to support patie</t>
  </si>
  <si>
    <t>Kidney Health Australia is a peak patient organisation supporting the community of patients and carers impacted by kidney disease. Pfizer provided support for the Kidney Cancer Helpline, fact sheets and web-based information and materials to support patie</t>
  </si>
  <si>
    <t>Kidney Health Australia is a not-for-profit organisation whose focus is to improve kidney health outcomes which lead to substantial improvements to the quality of life for people with kidney and urinary tract disease, their families and carers, as well as</t>
  </si>
  <si>
    <t>Grant for indigenous healthcare worker module</t>
  </si>
  <si>
    <t>Grant for materials for early detection campaign</t>
  </si>
  <si>
    <t>Grant for the Kidney Health Australia Caring for Australasians with Renal Impairment (KHA-CARI) Guidelines.</t>
  </si>
  <si>
    <t>Grant for Kidney Health Australia Caring for Australasians with Renal Impairment (KHA-CARI) Guidelines</t>
  </si>
  <si>
    <t>Grant for the Kidney Health Australia Caring for Australasians with Renal Impairment Guidelines (KHA-CARI)</t>
  </si>
  <si>
    <t>idney Check Australia Taskforce, Heath Professional Education Programme 2015. Support Chronic Kidney Disease (CKD) management in general practice, specifically for development launch, promotion and ongoing maintenance of an app version of the ‘CKD Managem</t>
  </si>
  <si>
    <t>7000</t>
  </si>
  <si>
    <t>Purchase of patient booklets</t>
  </si>
  <si>
    <t>2850</t>
  </si>
  <si>
    <t>708</t>
  </si>
  <si>
    <t>Financial support for education seminars to patients</t>
  </si>
  <si>
    <t>350</t>
  </si>
  <si>
    <t>Servier provided an educational grant to support awareness raising of kidney health issues in Australia. This included supporting the costs of a Third Party Digital Consultancy to develop and conduct two webinar programs as well as develop an e- newslette</t>
  </si>
  <si>
    <t>To support the development of Caring for Australasian with Renal Impairment Guidelines.</t>
  </si>
  <si>
    <t>Australian Kookaburra Kids Foundation</t>
  </si>
  <si>
    <t>Financial support for purchase of a corporate table at a corporate charity lunch</t>
  </si>
  <si>
    <t>Philanthropic donation to the Australian Mitochondrial Disease Foundation for the Long Bloody Walk. This was a dollar matched donation under the AbbVie Volunteer's Program.</t>
  </si>
  <si>
    <t>Through the Boehringer Ingelheim Australia 'Charity Partnership' program staff are encouraged to fundraise and volunteer for community organisations they are passionate about. The company commits to matching amounts raised through staff fundraising efforts. Boehringer Ingelheim was proud to support Mito Foundation through this program.</t>
  </si>
  <si>
    <t>The company donated $1,163.</t>
  </si>
  <si>
    <t>Australian Pain Management Association</t>
  </si>
  <si>
    <t>Contribution for attendance at national pain conference for educational purposes</t>
  </si>
  <si>
    <t>Grant to support the promotion of shingles
resources to members.</t>
  </si>
  <si>
    <t>The Big Brunch (During National Pain Week)</t>
  </si>
  <si>
    <t>29220</t>
  </si>
  <si>
    <t>Sponsorship to attend and have a booth at the Australian Pain Society in Canberra</t>
  </si>
  <si>
    <t>5240</t>
  </si>
  <si>
    <t>Sponsorship towards the cost of an exhibitor stand, 2 passes, plus travel for 2
delegates to IASP 2014</t>
  </si>
  <si>
    <t>The Australian Pain Management Association provides pain management options and information to support people living with pain, their families and friends. Pfizer Australia provided funding to support the publication of the APMA newsletter and awareness i</t>
  </si>
  <si>
    <t>26000</t>
  </si>
  <si>
    <t>The Australian Pain Management Association provides pain management options and information to support people living with pain, their families and friends. Pfizer Australia provided funding to support the publication of the APMA newsletter in 2015.</t>
  </si>
  <si>
    <t>11000</t>
  </si>
  <si>
    <t>The Australian Pain Management Association (APMA) provides pain management options and information to support people living with pain, their families and friends. They also operated the Pain Link Helpline. Pfizer Australia provided funding to support the</t>
  </si>
  <si>
    <t>The Australian Pain Management Association provides pain management options and information to support people living with pain, their families and friends. Pfizer Australia provided funding to support the publication of the APMA newsletter in 2014.</t>
  </si>
  <si>
    <t>Australian Pain Relief Association</t>
  </si>
  <si>
    <t>Three year independent educational research grant for pain research in Australia</t>
  </si>
  <si>
    <t>105000</t>
  </si>
  <si>
    <t>Australian Pain Society</t>
  </si>
  <si>
    <t>Exclusive sponsorship of the APS History Project</t>
  </si>
  <si>
    <t>APS Corporate Membership for 2015</t>
  </si>
  <si>
    <t>Support of the Australian Pain society to achieve their national health care practitioner and patient support initiatives.</t>
  </si>
  <si>
    <t>43636</t>
  </si>
  <si>
    <t>Australian Patient Advocacy 
Alliance (APAA)</t>
  </si>
  <si>
    <t>Funding to provide support with the event logistics of Australian Patient Advocacy Alliance's Health Policy Summit in September 2022 to be held in Canberra.</t>
  </si>
  <si>
    <t>$15,000.00</t>
  </si>
  <si>
    <t>The Australian Patient Advocacy Alliance (APAA) brings together peak health advocacy organisations representing more than 12 million people living with chronic and complex health conditions, with the purpose of providing a coordinated and cohesive approach to government. 
This sponsorship supported APAA with key projects including a member workshop, development of tools and resources to support ongoing advocacy activity, and a two-day summit attended by stakeholders including government representatives.</t>
  </si>
  <si>
    <t>Australian Patient Advocacy Alliance Annual Summit_x000D_The annual summit provides a forum for our member consumer health organisations to collaborate and determine shared issues and potential solutions to inform the APAA advocacy_x000D_strategy, plus enable efficient and consistent consultation with key government decision makers._x000D_Given the pending federal election, we anticipate this will occur in the third quarter of 2022 (probably August) to collectively establish a working relationship with the 47th government._x000D_This funding will contribute to funding the preparatory work as well as the running of the Summit plus follow up meetings.</t>
  </si>
  <si>
    <t>The Australian Patient Advocacy Alliance is an alliance of Australian consumer health groups whose goal is to improve the health and_x000D_wellbeing of all Australians through a health system that puts the consumer at its heart; one that draws on the experience of Australians_x000D_living with health conditions and embeds consumers at every step of the policy making process._x000D_The financial donation provided by BMS was to support the organisation's prioritised activities for 2023._x000D_BMS also provided logistics assistance to a representative of the organisation to attend the patient centric 'Shaping Healthcare Together'_x000D_roundtable held in November 2022. Value of support was $484.</t>
  </si>
  <si>
    <t>$15,484</t>
  </si>
  <si>
    <t>The Australian Patient Advocacy Alliance is an alliance of Australian consumer health groups whose goal is to improve the health and wellbeing of all Australians through a health system that puts the consumer at its heart; one that draws on the experience of Australians living with health conditions and embeds consumers at every step of the policy making process.  The financial donation provided by BMS was to support the organisation's activities for the financial year 2021/2022.</t>
  </si>
  <si>
    <t xml:space="preserve">
$15,000</t>
  </si>
  <si>
    <t>Support to hold a summit to provide a forum for consumer health organisations to collaborate and determine shared issues and 
potential solutions to inform our advocacy strategy, plus enable efficient and consistent consultation with key government decision makers.</t>
  </si>
  <si>
    <t>Donation towards development of APAA website and associated branding</t>
  </si>
  <si>
    <t>Co-sponsorship to support APAA activities aligned with their_x000D_ongoing proactive and responsive advocacy work, including_x000D_funding of the Summit and mid-year workshop to enable_x000D_collation of member input and capacity building of APAA_x000D_members.</t>
  </si>
  <si>
    <t>APAA seeks to create a united voice for around 20 patient groups, whose focus is chronic disease.
Advancing mutual advocacy platforms such as patient voice in health policy as well as optimal access
settings for diagnosis, treatment, care navigation and ongoing support. This donation went to supporting
the expansion of this network/collaboration to develop information resources and advocacy tools.</t>
  </si>
  <si>
    <t>A Network of over 40 patient groups representing around 10 million_x000D_Australians with Chronic health conditions. The primary purpose of_x000D_this network is to advance mutual policy agendas such as medicines,_x000D_diagnostics and care access settings in States and Federal_x000D_jurisdictions. There are 15 Pharmaceutical companies supporting this_x000D_network to varying degrees. These funds support meetings and the_x000D_development of position papers and advocacy materials for network_x000D_members.</t>
  </si>
  <si>
    <t>Co-sponsorship of the APAA 2021/2022</t>
  </si>
  <si>
    <t>Sponsorship for the Australian Patient Advocacy Alliance 2022</t>
  </si>
  <si>
    <t>The Australian Patient Advocacy Alliance is a collective of national health organisations, working together to represent more than 12 million Australians living with complex and chronic disease. Sanofi provided support to programs that enable collaboration across chronic and complex disease peak bodies.</t>
  </si>
  <si>
    <t>Sponsorship of project to develop a range of Strategic Advocacy Tools to support_x000D_Australian patient groups</t>
  </si>
  <si>
    <t>$16,500.00</t>
  </si>
  <si>
    <t>Australian Patient Organisation Network</t>
  </si>
  <si>
    <t>Grant provided to support the 2nd Annual Conference of the Australia Patient Organisation Network.</t>
  </si>
  <si>
    <t>Australian Patients Association</t>
  </si>
  <si>
    <t>Sponsorship of the Australian Patients Association Annual Awards that recognises and rewards outstanding performance in the Australian Healthcare industry.</t>
  </si>
  <si>
    <t>$6,000.00</t>
  </si>
  <si>
    <t>Corporate Membership of the Australian Patients Association Membership enables the Association to provide its patient support/ help line services, inform and educate patients and to_x000D_advocate on their behalf.</t>
  </si>
  <si>
    <t xml:space="preserve">The Australian Patients Association is an independent not-for-profit organisation established to promote and protect the rights and interests of patients, and improve overall patient outcomes.  They address important health issues impacting on patient care in the public and private healthcare system.  They are also actively involved in educating patients about their rights and choices, as well as supporting patients in need.
The financial donation provided by BMS was to support the organisation's overall mission and objectives for the year; which include providing patient education, advocacy and also making improvements to the organisation' s website content. </t>
  </si>
  <si>
    <t xml:space="preserve">
$10,000</t>
  </si>
  <si>
    <t>The Australian Patients Association is an independent not-for-profit organisation established to promote and protect the rights and interests of patients, and improve overall patient outcomes. They address important health issues impacting on patient care in the public and private healthcare system. They are also actively involved in educating patients about their rights and choices, as well as supporting patients in need. In 2019, BMS supported the organisation in updating their web site, which contains information on patient rights and resources in Australia, and updating their comprehensive patients handbook, which is a self-help guide for patients. The value of this support was $5,000</t>
  </si>
  <si>
    <t>Total Support: $5,000</t>
  </si>
  <si>
    <t>The Australian Patients Association is an independent not-for-profit organisation established to promote and protect the rights and interests of patients, and improve overall patient outcomes. They address important health issues impacting on patient care in the public and private healthcare system. They are also actively involved in educating patients about their rights and choices, as well as supporting patients in need. The financial donation provided by BMS was to support the organisation's overall mission and objectives for the year.</t>
  </si>
  <si>
    <t>The Australian Patients Association is an independent not-for-profit organisation established to promote and protect the rights and interests_x000D_of patients, and improve overall patient outcomes.  They address important health issues impacting on patient care in the public and private_x000D_healthcare system.  They are also actively involved in educating patients about their rights and choices, as well as supporting patients in need._x000D_The financial Corporate Membership support provided by BMS was to support the organisation's overall mission and objectives for the year;_x000D_which include providing patient education and advocacy._x000D_BMS also provided logistics assistance to a representative of  the organisation to attend the patient centric 'Shaping Healthcare Together'_x000D_roundtable held in November 2022. Value of support was $284.</t>
  </si>
  <si>
    <t>$16,284</t>
  </si>
  <si>
    <t>Support APA to champion and protect the rights and interests of all patients, and improve overall patient care and health outcomes</t>
  </si>
  <si>
    <t>$6,000</t>
  </si>
  <si>
    <t>Corporate Membership for Australian Patients Association_x000D_for 12 Months Commencing June 2022</t>
  </si>
  <si>
    <t>A patient group representing the rights and needs of all Australian patients especially those engaged in our health care system. Pfizer supported an award program recognising outstanding health service delivery in Australia.</t>
  </si>
  <si>
    <t>A patient group representing the rights and needs of all Australian patients especially those engaged in our health care system. Pfizer supported an award program recognising outstanding health service delivery in Australia. The sponsorship was for 1 table at the awards dinner and naming rights to "Best Patient Group Awareness Program" award.</t>
  </si>
  <si>
    <t>A patient group representing the rights and needs of all Australian patients especially those engaged in our health care system via hospitalisation. Pfizer supported a COVID specific grant to enable continuity of support for people during a time where event fundraising was not permitted due to COVID restrictions. Grant was used for optimising digital communications materials including website updates, direct mail campaigns and advertising to increase awareness of phone and information support services.</t>
  </si>
  <si>
    <t>A patient group representing the rights and needs of all Australian patients especially those engaged in our health care system. Pfizer supported an award program recognising outstanding health service delivery in Australia. The sponsorship was for 1 table at the awards dinner and naming rights to "Best Patient Group
Awareness Program" award. Corporate member sponsorship.</t>
  </si>
  <si>
    <t>A patient group representing the rights and needs of all Australian_x000D_patients especially those engaged in our health care system. Pfizer_x000D_supported an award program recognising outstanding health service_x000D_delivery in Australia. The sponsorship was for 1 table at the awards_x000D_dinner and naming rights to "Best Patient Group Awareness_x000D_Program" award 10K. We also supported as Corporate Members of_x000D_APA for 6K.</t>
  </si>
  <si>
    <t>$16,000.00</t>
  </si>
  <si>
    <t>Australian Pituitary Foundation</t>
  </si>
  <si>
    <t>Boehringer Ingelheim is proud to provide sponsorship towards the development of the new Australian Pituitary Foundation website.</t>
  </si>
  <si>
    <t>4545</t>
  </si>
  <si>
    <t>2016 projects below:
Patient Education :
QLD: Lady Cilento Children’s Hospital (congenital paediatric – confirmed) (surgical paediatric -under negotiation) Princess Alexandra Hospital (adult – confirmed)
NSW: Garvan Institute of Medical Research (adult –</t>
  </si>
  <si>
    <t>Grant to assist with costs of creation of their Newsletter for 2017. This newsletter provides a critical avenue for The Australian Pituitary Foundation to achieve their key focus in areas of:
* Support
* Education
* Awareness
* Organisational Effectiveness</t>
  </si>
  <si>
    <t>Silver Sponsorship to support their patient and healthcare educational activities throughout the year and assist with fundraising and mentoring services.</t>
  </si>
  <si>
    <t>Silver Sponsorship: $12,000.00 Fundraising and Mentoring Service Support: $8,000.00
Total: $20,000.00</t>
  </si>
  <si>
    <t>Gold Sponsorship to support their patient and healthcare educational activities throughout the year and assist with fundraising and mentoring services</t>
  </si>
  <si>
    <t>18000</t>
  </si>
  <si>
    <t>Support both directors to attend the World Alliance of Pituitary Organizations (WAPO) Summit 2016 in Amsterdam and at The Pituitary Foundation's National Conference in Leeds</t>
  </si>
  <si>
    <t>Flights x 2 directors to attend WAPO meeting: $13,937.88 Registration x 2 directors to attend WAPO meeting: $1,054.95 Accommodation x 2 directors to attend WAPO meeting: $690.40
Flights x 2 directors to attend The Pituitary Foundation's National Conferenc</t>
  </si>
  <si>
    <t>Sponsorship for 2020 Pituitary Patient Online Information Sessions (Seminars). Details: Video production of the 3 Seminars scheduled to be presented by APF during the year 2020. This patient education online seminar aims to provide insight into aspects of the management of pituitary tumours.</t>
  </si>
  <si>
    <t>To provide sponsorship for 12 months to support their activities throughout the year. (Silver sponsorship)</t>
  </si>
  <si>
    <t>Sponsorship of the 2019 Sydney Pituitary Patient Information Session (Seminar), which was held at the St Vincent's Centre for Applied Medical Research in Sydney on 14th September 2019. Sponsorship covers food and beverage costs; and videotaping of the entire session for archiving on the Australian Pituitary Foundation (APF) website for those patients from interstate unable to attend seminar. The primary objective of the patient education seminar is to provide insight into aspects of the management of pituitary tumours for both patients and their carers. This seminar was free of charge to both patients and carers.</t>
  </si>
  <si>
    <t>Food &amp; Beverage: $2,500.00 Videotaping the session for archiving on the APF website: $5,500.00 Total: $8,000.00</t>
  </si>
  <si>
    <t>To provide support for their Patient education Seminar at St Vincents Hospital</t>
  </si>
  <si>
    <t>4630</t>
  </si>
  <si>
    <t>To provide support for the Australian Pituitary Foundation database</t>
  </si>
  <si>
    <t>Sponsorship to create Patient/Carer awareness video for_x000D_Acromegaly. Sponsorship covered: Producing,_x000D_interviewing, direction, film/production, studio hire and_x000D_editing.</t>
  </si>
  <si>
    <t>Merck provided a financial grant to the Australian Pituitary Foundation Ltd in support of the development of a website to assist in the creation of awareness for patients and carers, proving them with support and education and thus increasing their engage</t>
  </si>
  <si>
    <t>Funds to support creation and distribution of the APF Quarterly Newsletter, website, event signage, printed literature, educational events literature (includes recognition as Platinum sponsor on event signage).All content developed exclusively by the APF.</t>
  </si>
  <si>
    <t>Support throughout 2014 for the following activities: GP Conference Events education; Health Psychologist Workshops; Patient education seminars; Educational support materials (newsletter and website).</t>
  </si>
  <si>
    <t>Support throughout 2014 for the following activities: APF Quarterly Newsletter; APF Website; APF Event Signage; APF Educational Events Literature.</t>
  </si>
  <si>
    <t>Support towards Australian Pituitary Foundation educational programs and disease‐awareness activities for 2016</t>
  </si>
  <si>
    <t>Novo Nordisk</t>
  </si>
  <si>
    <t>Annual corporate sponsorship of HCO. Unrestricted educational grant for education and support materials for patients, carers, families and healthcare professionals.</t>
  </si>
  <si>
    <t>Corporate sponsorship of HCO. Unrestricted educational grant for the production of education and support materials for patients, carers, families and healthcare professionals (Bronze Sponsorship Level):
(i) Supporting people through direct communication.</t>
  </si>
  <si>
    <t>Corporate Sponsorship of APF. Unrestricted educational grant for the production of education and support materials for patients, carers, families and healthcare professionals:
i) development of marketing strategy to improve presence and brand awareness am</t>
  </si>
  <si>
    <t>Corporate Sponsorship of APF. Grant to establish the education and training program for the Patient Liaison Support Co-ordinators who provide specialised support for patients living with pituitary conditions. These co-ordinators are patients living with the condition and the APF is committed to ensuring they are adequately supported in this role to benefit the pituitary patient community.</t>
  </si>
  <si>
    <t>Unrestricted Educational Grant to fund the Foundation Website and Educational Events Literature</t>
  </si>
  <si>
    <t>Corporate sponsorship of APF.  Not for profit charity_x000D_providing education and awareness of pituitary_x000D_conditions by updating/creating patient information_x000D_including a mdical review of pituitary condition fact_x000D_sheets.</t>
  </si>
  <si>
    <t>The Australian Pituitary Foundation's mission is to provide support to those who have experienced pituitary gland conditions. They promote awareness and disseminate information among the medical community, the public, and pituitary patients and their families. Pfizer Australia was a corporate sponsor of the Australian Pituitary Foundation in 2019 supporting key programs and initiatives including patient and GP/health provider education seminars , the quarterly newsletter and an online resources portal.</t>
  </si>
  <si>
    <t>27200</t>
  </si>
  <si>
    <t>The Australian Pituitary Foundation Ltd (APF) was founded in Sydney in 1994 by pituitary patients and famly members, with the endorsement of Australian endocrinologists, neurosurgeons, radiation therapists and endocrine nurses, who saw the need to support</t>
  </si>
  <si>
    <t>The Australian Pituitary Foundation's mission is to provide support to those who have experienced pituitary gland conditions. They promote awareness and disseminate information among the medical community, the public, and pituitary patients and their families. Pfizer Australia was a corporate sponsor of the Australian Pituitary Foundation in 2017 supporting key programs and initiatives including patient and GP/health provider education seminars , the quarterly newsletter and an online resources portal.</t>
  </si>
  <si>
    <t>The Australian Pituitary Foundation's mission is to provide support to those who have experienced pituitary gland conditions. They promote awareness and disseminate information among the medical community, the public, and pituitary patients and their fami</t>
  </si>
  <si>
    <t>The Australian Pituitary Foundation's mission is to provide support to those who have experienced pituitary gland conditions. They promote awareness and disseminate information among the medical community, the public, and pituitary patients and their families. Pfizer Australia was a corporate sponsor of the Australian Pituitary Foundation in 2018 supporting key programs and initiatives including patient and GP/health provider education seminars , the quarterly newsletter and an online resources portal.</t>
  </si>
  <si>
    <t>Support the creation of updated educational resources for HCPs.</t>
  </si>
  <si>
    <t>Australian Pompe Association</t>
  </si>
  <si>
    <t>Third - party support provided by Ogilvy PR Health to assist Australian Pompe Association PR activities from April - June 2015 (Q2)</t>
  </si>
  <si>
    <t>Grant 52223</t>
  </si>
  <si>
    <t>Third - party support provided by Ogilvy PR Health to assist Australian Pompe Association PR activities from January - April 2015 (Q1)</t>
  </si>
  <si>
    <t>Grant 50000</t>
  </si>
  <si>
    <t>Third party support for public relations awareness activities</t>
  </si>
  <si>
    <t>Grant 49960</t>
  </si>
  <si>
    <t>Grant 49940.00</t>
  </si>
  <si>
    <t>Grant 49888.00</t>
  </si>
  <si>
    <t>Grant 48736</t>
  </si>
  <si>
    <t>Grant 46300</t>
  </si>
  <si>
    <t>Grant 45036.00</t>
  </si>
  <si>
    <t>Sanofi provided financial support for the organisation to create disease awareness videos with patients and their carers. Sanofi was not involved with the content development.</t>
  </si>
  <si>
    <t>39490</t>
  </si>
  <si>
    <t>Support towards the patient group's meeting(s)/seminar(s)</t>
  </si>
  <si>
    <t>Grant 35000</t>
  </si>
  <si>
    <t>Sanofi provided sponsorship to support the Australian Pompe's Association Patient and Family conference in Sydney.</t>
  </si>
  <si>
    <t>Sanofi provided funding support for the Australian Pompe Association to revamp its website in order to provide more relevant and updated information for patients with Pompe's disease.</t>
  </si>
  <si>
    <t>Sponsorship support for the APA Family Conference takes place every 2nd year and brings together patients and their families from across Australia</t>
  </si>
  <si>
    <t>Funding package for the Australian Pompe Association (APA) for patient support activities throughout the year. This included the purchase of Zoom licences to conduct board meetings, upgrade of IT systems to support. The grant also included support of activities to raise awareness on the need for better access to diagnosis. Genetic testing and newborn screening programs are critical to the effective management of infantile onset Pompe - further awareness and call for action activities via 3rd party were funded as part of the grant.</t>
  </si>
  <si>
    <t>23028</t>
  </si>
  <si>
    <t>Support for Disease Awareness activities for Pompe Disease including the creation of an animation to be used at conferences, on website and in social media to highlight in laymans terms the symptoms and impact of Pompe disease</t>
  </si>
  <si>
    <t>22874.5</t>
  </si>
  <si>
    <t>We provided support for a project (International Pompe Day and running costs of organisation)</t>
  </si>
  <si>
    <t>Grant 19900</t>
  </si>
  <si>
    <t>Support to develop materials to raise awareness of the need for Newborn Screening for Infantile Pompe Disease</t>
  </si>
  <si>
    <t>15557.25</t>
  </si>
  <si>
    <t>Support provided to cover day to day running costs to enable the association to pursue its stated objectives</t>
  </si>
  <si>
    <t>Grant 15333.00</t>
  </si>
  <si>
    <t>We provided support towards the patient group's meeting(s)/seminar(s) - APA Family and Member Conference</t>
  </si>
  <si>
    <t>Grant 15000</t>
  </si>
  <si>
    <t>Support creation of digital patient resources</t>
  </si>
  <si>
    <t>$29,805.68</t>
  </si>
  <si>
    <t>Sponsorship support for a patient round table discussion forum with an overseas key opinion leader on Pompe Disease.</t>
  </si>
  <si>
    <t>Sponsorship of Australian Pompe Association Patient Meeting with International Speaker</t>
  </si>
  <si>
    <t>1,539.55 including Room Hire 704.55, Honorarium for International Speaker
835.00</t>
  </si>
  <si>
    <t>1,435.00 including Audio Visual 150.00, Room Hire 450.00, Honorarium for International Speaker 835.00</t>
  </si>
  <si>
    <t>1135.00 including Audio Visual 50.00, Room Hire 172.00, Honorarium 835.00</t>
  </si>
  <si>
    <t>Sanofi provided in-kind support for the APA to run a patient meeting with an overseas key opinion leader. Sanofi provided venue, onsite AV support and modest hospitality from an prior Sanofi-organised meeting as part of this support.</t>
  </si>
  <si>
    <t>Venue, AV support and hospitality.</t>
  </si>
  <si>
    <t>The Australian Pompe Association is dedicated to supporting the needs of Australian Pompe patients, their families and carers. Sanofi supported their strategy development project and member information.</t>
  </si>
  <si>
    <t>$44,000</t>
  </si>
  <si>
    <t>The Australian Pompe Association is dedicated to supporting the needs of Australian Pompe patients, their families and carers. Sanofi's With Vaccines Community Grants program provided funding to support support vaccination information and education</t>
  </si>
  <si>
    <t>Sponsorship of Non-Meeting Activity Exercise Physiology Program Support 2018</t>
  </si>
  <si>
    <t>18181.810000000001</t>
  </si>
  <si>
    <t>Support towards: Quaterly patient support network meetings across three sites</t>
  </si>
  <si>
    <t>5250</t>
  </si>
  <si>
    <t>Australian Red Cross</t>
  </si>
  <si>
    <t>Boehringer Ingelheim was proud to support the NSW/QLD flood relief efforts via a financial donation to the Australian Red Cross.</t>
  </si>
  <si>
    <t>The Fellowship provides support for rheumatologist or physician-in-training to gain further education in the study of patients with systemic sclerosis and its complications such as pulmonary hypertension. The financial support provided will be used to un</t>
  </si>
  <si>
    <t>Australian Sickle Cell Advocacy</t>
  </si>
  <si>
    <t>Support towards Sickle cell community engagement via social media platform</t>
  </si>
  <si>
    <t>Support towards adaptation of community program to an online webinar platform</t>
  </si>
  <si>
    <t>Support towards the Inaugural Sickle Cell Advocacy Conference in Australia which is a two day event to:-provide mental health resources to patients/caretakers, -highlight screening &amp; treatment, -advocate for a national surveillance database, and -raise awareness to all stakeholders.</t>
  </si>
  <si>
    <t>Support towards the 2nd Australian Sickle Cell Advocacy Conference which is a one day event to:-provide mental health resources to patients/caretakers, -highlight screening &amp; treatment, -advocate for a national surveillance database, and -raise awareness to all stakeholders.</t>
  </si>
  <si>
    <t>$12,500</t>
  </si>
  <si>
    <t>Sponsorship of ASCA conference</t>
  </si>
  <si>
    <t>$ 7,500.00</t>
  </si>
  <si>
    <t>Australian Skin Cancer Foundation</t>
  </si>
  <si>
    <t>The Australian Skin Cancer Foundation's mission is to provide support, education, fund research and drive advocacy for melanoma annd non-melanoma skin cancers. Sanofi supported their inaugral Melanoma High Tea event.</t>
  </si>
  <si>
    <t>Australian Thyroid Foundation</t>
  </si>
  <si>
    <t>Sponsored the Australian Thyroid Foundation’s website upgrade, enabling them to improve the way they communicate with patients and the general public.</t>
  </si>
  <si>
    <t>Sponsorship of a table at the Foundation's 20 years of service ball</t>
  </si>
  <si>
    <t>1250</t>
  </si>
  <si>
    <t>Grant 10419</t>
  </si>
  <si>
    <t>Grant 10,000.00</t>
  </si>
  <si>
    <t>Australian Transplant Games</t>
  </si>
  <si>
    <t>Opportunity for attendance at an international meeting "Association for Multi-Cultural Affairs in Transplantation Conference" and attendance at a meeting with the "Black, Asian, Minority and Ethnic Alliance for Organ and Tissue Donation".</t>
  </si>
  <si>
    <t>$5,500.00 for "Bronze Partner" Sponsorship alongside staff participantion and attendance</t>
  </si>
  <si>
    <t>Autoimmune Resource and Research Centre</t>
  </si>
  <si>
    <t>Donation to support printing of Educational Information brochures, Newsletters and Factsheets</t>
  </si>
  <si>
    <t>Baker Heart and Diabetes Institute</t>
  </si>
  <si>
    <t>Boehringer Ingelheim were proud to be a supporter of the event ‘On Your Feet Australia’. The event raised funds for ongoing research as well as raised awareness with individuals and workplaces about how much we sit each day and that this behaviour is a ri</t>
  </si>
  <si>
    <t>The company contributed $15,000.</t>
  </si>
  <si>
    <t>Beard Season</t>
  </si>
  <si>
    <t>Support for skin check services</t>
  </si>
  <si>
    <t>41072</t>
  </si>
  <si>
    <t>Support towards creation of a digital platform, in light of the COVID-19 pandemic, to correctly stage people with Melanoma and prompt individuals to seek services if they have lesions (or moles) that are suspicious</t>
  </si>
  <si>
    <t>Support towards development of SPOt BOT, an automated messnger bot to help people find a clinic, book a skin check, make sure theyget there and are equipped with the right information when they get screened and after their diagnosis</t>
  </si>
  <si>
    <t>BEAT Bladder Cancer Australia</t>
  </si>
  <si>
    <t>BEAT is a patient-driven bladder cancer charity that wishes to increase community and Practitioner's awareness and education, provide support services to the bladder cancer community and steer and advance bladder cancer research, diagnosis and treatment options. Funding will support a new patient support model, including an enhanced website, Facebook community support group, tele-nurse support line, online forum for practitioners, both face to face and virtual support group for caregivers, and one-on-one patient matching support. These services will be phased in throughout 2019-2020</t>
  </si>
  <si>
    <t>28000</t>
  </si>
  <si>
    <t>Nurse and Medical Professional Profile and Education By having nurses including BEAT within their referral pathway results in a massive increase of patients using BEAT's services. We_x000D_want these nurses to increase their knowledge of bladder cancer with specific patient and medical professional insights and case studies training. We also want these nurses to have_x000D_access to the information and support that BEAT provides. Our aim is for nurses to use this information themselves as a credible, trusted resource to inform and support them in managing_x000D_bladder cancer patients.</t>
  </si>
  <si>
    <t>BEAT Bladder Cancer Australia Inc. is an independent registered charity organisation whose mission is to increase community, general_x000D_practitioner and health professional awareness of bladder cancer; to provide support services to the bladder cancer community; to advance_x000D_bladder_x000D_cancer research, diagnosis and treatment options._x000D_BMS financially supported the organisation in 2022 through a charitable donation to help the organisation achieve its mission &amp; overall_x000D_objectives.</t>
  </si>
  <si>
    <t>Donation to support Understanding of Men's Health_x000D_Behaviours Over Their Lifetime to provide Insights into_x000D_improving their responsiveness to Blader Health with the_x000D_ultimate aim of preventing Severe Disease and death</t>
  </si>
  <si>
    <t>This funding contributed to the development of a patient-driven interactive website aimed at increasing community, GP and health professional awareness of bladder cancer. In addition, the website aimed to help increase early detection of bladder cancer in Australia by encouraging people to see their GP if exhibiting symptoms.</t>
  </si>
  <si>
    <t>This funding supported the BEAT Bladder Cancer Australia Patient and Nurse Information and Support Project. The program included a patient information webinar as well as a series of patient and carer case study videos aimed to assist understanding of bladder cancer in the community.</t>
  </si>
  <si>
    <t>This funding supported the BEAT Bladder Cancer Australia towards Nurse and Medical Professional Profile and Education ? Information brochure distribution to all hospitals and Nurse education Q&amp;A webinars.</t>
  </si>
  <si>
    <t>Beat Bladder Cancer is a Bladder Cancer Patient Support group_x000D_working on awareness for early detection, HCP education, and_x000D_advocacy for best care as well as support services. Pfizer supported_x000D_the Nurse Education Program about Bladder Cancer, for Nurses_x000D_interacting with Bladder Cancer Patients.</t>
  </si>
  <si>
    <t>$15,500.00</t>
  </si>
  <si>
    <t>Allergan</t>
  </si>
  <si>
    <t>Financial support towards the running costs</t>
  </si>
  <si>
    <t>Sponsorship for the group to undertake activities such as newsletters, website update and information sessions to build awareness</t>
  </si>
  <si>
    <t>1900</t>
  </si>
  <si>
    <t>Corporate sponsorship to support the Better_x000D_Foundation Spring Gala event.  The Better Foundation_x000D_works with the community to raise vital funds for_x000D_state-of-the-art equipment, world's best practice_x000D_research and advanced education for clinical staff,_x000D_medical, nursing and allied health.</t>
  </si>
  <si>
    <t>$2,500.00</t>
  </si>
  <si>
    <t>Beyond Blue</t>
  </si>
  <si>
    <t>Charitable donation to Beyond Blue to assist with their work towards achieving an Australian community that understands anxiety, depression and suicide.</t>
  </si>
  <si>
    <t>1,000.00 AUD</t>
  </si>
  <si>
    <t>Through the Boehringer Ingelheim Australia 'Charity Partnership' program employees can participate in fundraising activities and monies raised are matched by the Company. An employee participated in a fundraising event and Boehringer Ingelheim was proud to support Beyond Blue through this initiative Sydney Coastrek 45km walk.</t>
  </si>
  <si>
    <t>$1,860.00</t>
  </si>
  <si>
    <t>Bladder and Bowel Health Australia</t>
  </si>
  <si>
    <t>Support of the "Let's Talk About Prostate Health" public information forum 2018.</t>
  </si>
  <si>
    <t>Bladder Cancer Awareness 
Australia</t>
  </si>
  <si>
    <t>Donation towards educational program and awareness costs of the organisation</t>
  </si>
  <si>
    <t>Bobby Goldsmith Foundation</t>
  </si>
  <si>
    <t>Boehringer Ingelheim was proud to contribute funds of $10, 000 to the Bobby Goldsmith Foundation to support their outreach programme which aimed to increase levels of engagement with people living with HIV, through the extension of the “Take Control of Yo</t>
  </si>
  <si>
    <t>The company contributed $10,000.</t>
  </si>
  <si>
    <t xml:space="preserve">Grant to support the Bobby Goldsmith Foundation's annual auction fundraiser.
The BGF Auction is our largest fundraising event of 2021. We are expecting approximately 200 guests
which will include dignitaries, high profile individuals and a diverse array of those in the community who are committed to our cause of supporting people living with HIV.
Now in its 17th year, the auction annual fundraising event raises funds to help BGF support people living with HIV to thrive across NSW and SA. </t>
  </si>
  <si>
    <t>Fundraising event for BGF, a HIV community organisation that_x000D_provides care and support to PLWH. All proceeds from the sale_x000D_of artwork will go back to each client - A fundraiser but also an_x000D_event for clients to have an opportunity to spotlight their work.</t>
  </si>
  <si>
    <t>$2,000</t>
  </si>
  <si>
    <t>Charitable Donation to Bobby Goldsmith Foundation to support_x000D_with the emergency recovery efforts in the Northern Rivers.</t>
  </si>
  <si>
    <t>Corporate Sponsorship of Bobby Goldsmith Foundation Annual_x000D_Fundraising Auction.</t>
  </si>
  <si>
    <t>Sponsorship of BGF Art Showcase Fundraising Event.</t>
  </si>
  <si>
    <t>Sponsored the Bowel Cancer Survey, “My Cancer, My Voice” to improve knowledge and understanding of the specific experiences of people with bowel cancer.</t>
  </si>
  <si>
    <t>Sponsorship of bowel cancer awareness month 2014.</t>
  </si>
  <si>
    <t>32000</t>
  </si>
  <si>
    <t>Sponsorship of Bowel Cancer Australia's release of "Lifting the Lid on Advanced Bowel Cancer" report during Bowel Cancer Awareness Month</t>
  </si>
  <si>
    <t>Support to attend and participate in the Roundtable Forum.</t>
  </si>
  <si>
    <t xml:space="preserve">Donation towards raising awareness of the disease, funds to impact changes and champion people affected by bowel cancer </t>
  </si>
  <si>
    <t>Merck globally provided a financial grant to the International Colorectal Cancer Association (ICCA) towards their "Get Tested" campaign in various countries. Other companies also provided funds towards this campaign. ICCA provided 34,000 Euros (approx. AU</t>
  </si>
  <si>
    <t>̴̴̴50,000 (approx.) (34,000 Euro)</t>
  </si>
  <si>
    <t>Merck provided a financial grant towards a market research project conducted by Bowel Cancer Australia (BCA) for research into community awareness and understanding of Bowel Cancer in people under 50 years of age.</t>
  </si>
  <si>
    <t>26400</t>
  </si>
  <si>
    <t>Financial support of patient RAS brochure, bowel cancer atlas and Parliamentary Event.</t>
  </si>
  <si>
    <t>16000</t>
  </si>
  <si>
    <t>Funds provided to support Bowel Cancer awareness activities.</t>
  </si>
  <si>
    <t>Donation towards ongoing communication and patient activities in 2018 to promote the vision and mission of Bowel Cancer Australia; i.e. "To have an everlasting impact on our health future – one where no Australian dies from bowel cancer and all those diagnosed receive the support they need".</t>
  </si>
  <si>
    <t>4400</t>
  </si>
  <si>
    <t>Donation towards ongoing communication and patient activities during National Bowel Cancer Awareness Month 2019 to promote the vision and mission of Bowel Cancer Australia; i.e. "To have an everlasting impact on our health future - one where no Australian dies from bowel cancer and all those diagnosed receive the support they need".</t>
  </si>
  <si>
    <t xml:space="preserve">This funding supported an Online Resource Project for patients and carers. The dedicated website designed with, and for, patients and carers included priorities relevant to bowel cancer patients as well as background information that is easy to understand. </t>
  </si>
  <si>
    <t xml:space="preserve">This funding represents additional dollar matching by MSD for staff fundraising linked to the Bowel Cancer Australia 'Red Apple Day' where staff participated in Bower Cancer Awareness Month raising funds to support BCA </t>
  </si>
  <si>
    <t>Development of the Bowel Cancer Australia App for patient use on Apple iPhone, Google Play and Samsung Hub android devices.</t>
  </si>
  <si>
    <t>Grant for migration and expansion of online education resource, mCRC (metastatic colorectal cancer):CARE</t>
  </si>
  <si>
    <t>Financial support for nurse advisors to implement patient services</t>
  </si>
  <si>
    <t>Indirect support for travel, accommodation and meals in association with an educational meeting</t>
  </si>
  <si>
    <t>Per delegate travel, accommodation and meeting costs equivalent to $2,000</t>
  </si>
  <si>
    <t>Support Bowel Cancer Australia attendance at a medical educational event (February 2014). Indirect financial support for travel and accommodation to facilitate attendance at a medical education event (February 2014). Indirect financial support for travel</t>
  </si>
  <si>
    <t>$2,000 (equivalent value)
Indirect financial support for travel and accommodation to facilitate attendance at a medical education event (February 2014).</t>
  </si>
  <si>
    <t>558</t>
  </si>
  <si>
    <t>260</t>
  </si>
  <si>
    <t>Brain Foundation</t>
  </si>
  <si>
    <t>Funding to support Brain Foundation's social media campaign for Migraine and
Headache Awareness Week to increase their reach and impact of the awareness
week.</t>
  </si>
  <si>
    <t>12,000.00 AUD</t>
  </si>
  <si>
    <t>Funding to support Brain Foundation's social media campaign in September 2022
for Migraine and Headache Awareness Week with the aim to increase the reach
and impact of the awareness week.</t>
  </si>
  <si>
    <t>$12,000.00</t>
  </si>
  <si>
    <t>Sponsorship of Headache and Migraine Awareness Week</t>
  </si>
  <si>
    <t>Sponsorship Headache and Migraine Awareness Week</t>
  </si>
  <si>
    <t>Sponsorship Headache and Migraine
 Awareness Week</t>
  </si>
  <si>
    <t>$12,000</t>
  </si>
  <si>
    <t>Sponsorship of Migraine &amp; Headache Awareness Week (September 19 - 23). The week_x000D_promotes awareness, education and advocacy with a media supported series of_x000D_webinars, videos and headache specialists available to patients for free.</t>
  </si>
  <si>
    <t>Support towards Headache &amp; Migraine Awareness Week</t>
  </si>
  <si>
    <t>Support towards: Headache Australia Strategy Workshop (31 July 2019)</t>
  </si>
  <si>
    <t>Headache Australia is a group held within The Brain Foundation and is a peak body representing the interests and supports to patients with Chronic migraine and headache conditions. Pfizer provided a donation to this organisation to support their work.</t>
  </si>
  <si>
    <t>The Brain Foundation is the home of Headache Australia. Pfizer_x000D_supported Headache Australia with a series of materials and_x000D_communications to support Migraine Awareness Month in 2022.</t>
  </si>
  <si>
    <t>Brain Tumour Alliance Australia</t>
  </si>
  <si>
    <t>Brain Tumour Alliance Australia (BTAA) is a national brain tumour patient and caregiver organisation. In 2016, support was provided for a representative to attend a workshop on cancer survivorship in Melbourne to the value of $958 covering flights and ac</t>
  </si>
  <si>
    <t>Total Support: $958</t>
  </si>
  <si>
    <t>Brain Tumour Alliance Australia (BTAA) is a national brain tumour patient and caregiver organisation. In 2014, Bristol-Myers Squibb provided sponsorship (accommodation and travel) for a representative to attend the World Cancer Congress in Melbourne.</t>
  </si>
  <si>
    <t>694</t>
  </si>
  <si>
    <t>Brain Tumour Alliance Australia is a national brain tumour patient and caregiver organisation. In 2015, Bristol-Myers Squibb subsidised travel for a representative to attend a cancer forum in Sydney.</t>
  </si>
  <si>
    <t>553</t>
  </si>
  <si>
    <t>Financial Support ($15,000 support for the development and maintenance of digital channels)</t>
  </si>
  <si>
    <t>$15,000 support for the development and maintenance of digital channels</t>
  </si>
  <si>
    <t>Independent grant to support BTAA build additional funcationality to their existing website which will allow the organisation to be more effective in managing their online membership subscription</t>
  </si>
  <si>
    <t>Financial support for newsletters</t>
  </si>
  <si>
    <t>Financial support for patient forum</t>
  </si>
  <si>
    <t>Braver Stronger Smarter</t>
  </si>
  <si>
    <t>Donation in lieu of payment to a patient for participating in a communications activity</t>
  </si>
  <si>
    <t>Breast Cancer Network Australia</t>
  </si>
  <si>
    <t>Donation to support AZ attendance at the Pink Lady Luncheon in Sydney.</t>
  </si>
  <si>
    <t>Donation for AZ staff to attend fundraising luncheon in Canberra on 13/10/15</t>
  </si>
  <si>
    <t>1600</t>
  </si>
  <si>
    <t>Funds provided for AZ staff to attend the Pink Lady Luncheon in Sydney.</t>
  </si>
  <si>
    <t>1590.91</t>
  </si>
  <si>
    <t>Through the Boehringer Ingelheim Australia 'Charity Partnership' program staff are encouraged to fundraise and volunteer for community organisations they are passionate about. The company commits to matching amounts raised through staff fundraising efforts. Boehringer Ingelheim was proud to support Breast Cancer network of Australia through this program.</t>
  </si>
  <si>
    <t>The company donated $1,015.</t>
  </si>
  <si>
    <t>Eisai</t>
  </si>
  <si>
    <t>Donation to BCNA in lieu of Company Christmas Cards 2015</t>
  </si>
  <si>
    <t>$200 Donation</t>
  </si>
  <si>
    <t>Donation to BCNA in lieu of Company Christmas Cards 2014</t>
  </si>
  <si>
    <t>$100 Donation</t>
  </si>
  <si>
    <t>Purchase of tickets for the Pink Lady luncheon, a series that provides education on breast cancer and the role of BCNA</t>
  </si>
  <si>
    <t>Breast Cancer Network Australia is a peak body supporting the needs of women, men and families coping with a breast cancer diagnosis through provision of information, support groups and a support phone line. Pfizer was asked to support one of their major community fundraising activities - The Pink Lady Luncheon, held in Sydney October 2018.</t>
  </si>
  <si>
    <t>3272</t>
  </si>
  <si>
    <t>Breast Cancer Network Australia is a peak body supporting the needs of women, men and families coping with a breast cancer diagnosis through provision of information, support groups and a support phone line. Pfizer was asked to support one of their major community fundraising activities - The Pink Party Gala, held in Sydney October 2019.</t>
  </si>
  <si>
    <t>Breast Cancer Network Australia are a peak body supporting the needs of women, men and families coping with a breast cancer diagnosis through provision of information, support groups and a support phone line. Pfizer was asked to support one of their major</t>
  </si>
  <si>
    <t>Breast Cancer Network Australia are a peak body supporting the needs of women, men and families coping with a breast cancer diagnosis through provision of information, support groups and a support phone line. Pfizer was asked to support one of their major community fundraising activities - The Pink Lady Luncheon, held in October 2017.</t>
  </si>
  <si>
    <t>Colleague volunteers providing support as required</t>
  </si>
  <si>
    <t>24 hours</t>
  </si>
  <si>
    <t>Support BCNA attendance at a medical educational event (February 2014). $750 (equivalent value)
Indirect financial support for registration to attend medical education event (February 2014).</t>
  </si>
  <si>
    <t>$750 (equivalent value)
Indirect financial support for registration to attend medical education event (February 2014).</t>
  </si>
  <si>
    <t>Financial support for attendance at Pink Lady Luncheon fundraising initiative</t>
  </si>
  <si>
    <t>Camp Quality</t>
  </si>
  <si>
    <t>Sponsorship of a table at their fundraising event</t>
  </si>
  <si>
    <t>Sponsorship of a table at their fundraising event supporting children with cancer and their families.</t>
  </si>
  <si>
    <t>Can Too Foundation</t>
  </si>
  <si>
    <t>Matched Donation for the fundraising event Can200 which is a selfâ€defined
challenge to achieve 200 something within 30 days. Its a chance to push
participants to stay active, stay engaged and form some healthy habits.</t>
  </si>
  <si>
    <t>2,400.00 AUD</t>
  </si>
  <si>
    <t>Donation of $200. Member of Can Too Organisation guest speaking at AZ Manufacturing site.</t>
  </si>
  <si>
    <t>200</t>
  </si>
  <si>
    <t>Cancer Australia</t>
  </si>
  <si>
    <t>Attendance at Cancer Australia's Pink Ribbon Breakfast 2014. To benefit women with breast cancer by bringing together stakeholders to mark Australia’s Breast Cancer Awareness Month and raise valuable funds for necessary support and research (October 2014)</t>
  </si>
  <si>
    <t>Cancer Community Network Australia</t>
  </si>
  <si>
    <t>Sponsorship of an educational workshop ‘Health Consumer Advocacy’ to facilitate linkages between small health consumer organisations. consumer organisations, focused on capacity building and knowledge sharing.
This was a co funded event.</t>
  </si>
  <si>
    <t>Cancer Council Australia</t>
  </si>
  <si>
    <t>Fundraising dinner to Support Cancer Council NSW (Hills Relay for Life)</t>
  </si>
  <si>
    <t>Australia’s Biggest Morning Tea is the national fundraising initiative of the Cancer Council of Australia. Each year our company supports our staff to hold fundraising events across Australia to help raise money. In 2014, the company proudly donated $21</t>
  </si>
  <si>
    <t>21503</t>
  </si>
  <si>
    <t>Australia’s Biggest Morning Tea is the national fundraising initiative of the Cancer Council of Australia. Each year our company is proud to support our staff to hold fundraising events across Australia to help raise money. In 2015, the company proudly</t>
  </si>
  <si>
    <t>$21,270.49.</t>
  </si>
  <si>
    <t>Boehringer Ingelheim proudly supported staff to host Australia's Biggest Morning Tea's across Australia - the national fundraising initiative of the Cancer Council of Australia.</t>
  </si>
  <si>
    <t>Through the Boehringer Ingelheim Australia 'Charity Partnership' program staff are encouraged to fundraise and volunteer for community organisations they are passionate about. The company commits to matching amounts raised through staff fundraising efforts. Boehringer Ingelheim was proud to support Cancer Council through this program.</t>
  </si>
  <si>
    <t>The company donated $6 948.00.</t>
  </si>
  <si>
    <t>Through the Boehringer Ingelheim Australia 'Charity Partnership' program staff are encouraged to fundraise and volunteer for community organisations they are passionate about. The company commits to matching amounts raised through staff fundraising effort</t>
  </si>
  <si>
    <t>6087</t>
  </si>
  <si>
    <t>The company donated $6071.</t>
  </si>
  <si>
    <t>The company donated $5,100.</t>
  </si>
  <si>
    <t>Through the Boehringer Ingelheim Australia 'Charity Partnership' program employees can participate in fundraising activities. Employees around Australia participated in a virtual Morning Tea event and Boehringer Ingelheim was proud to support Cancer Council through this initiative.</t>
  </si>
  <si>
    <t>The company donated $2500.</t>
  </si>
  <si>
    <t xml:space="preserve">Through the Boehringer Ingelheim Australia 'Charity
Partnership' program employees can participate in
fundraising activities and monies raised are matched by
the Company.  Employees participated in a fundraising
event for the Biggest Morning Tea and Boehringer
Ingelheim was proud to support the Cancer Council
through this intiative. </t>
  </si>
  <si>
    <t xml:space="preserve"> $1,300</t>
  </si>
  <si>
    <t>Purchase of a corporate table at the Emeralds and Ivy Ball, supporting the Cancer Council's work with Australian patients suffering from cancer</t>
  </si>
  <si>
    <t>Colleague volunteers selling merchandise at various locations for Daffodil Day and for Pink Ribbon Day</t>
  </si>
  <si>
    <t>328 hours</t>
  </si>
  <si>
    <t>Charitable donation to Cancer Council NSW where an AbbVie employee's fundraising efforts for Cancer Council at City2Surf were matched by AbbVie.</t>
  </si>
  <si>
    <t>1626.37</t>
  </si>
  <si>
    <t>Philanthropic donation to the Cancer Council NSW for the Heaven Can Wait Regatta. This was a dollar matched donation under the Abbvie Volunteer's Program.</t>
  </si>
  <si>
    <t>Employee matched donation to Cancer Council for the  fundraising event The
March Charge for Cancer Council which is a monthl ong fitness challenge anyone
can do based upon the participant choosing a distance to walk or run individually
or as a team to raise vital funds for lifesaving cancer research.</t>
  </si>
  <si>
    <t>1,443.48 AUD</t>
  </si>
  <si>
    <t>Charitable donation with AZ matching the $ value of funds personally raised by AZ employees.</t>
  </si>
  <si>
    <t>2218.3</t>
  </si>
  <si>
    <t>Sponsored the Inaugural Supportive Care Leadership Conference- Leaders in Supportive Care: Linking us Together.</t>
  </si>
  <si>
    <t>Through the Boehringer Ingelheim Australia 'Charity Partnership' program employees can participate in fundraising activities and monies raised are matched by the Company. Employees participated in a fundraising event for the Biggest Morning Tea and Boehringer Ingelheim was proud to support the Cancer Council NSW through this initiative.</t>
  </si>
  <si>
    <t>$1,076.00</t>
  </si>
  <si>
    <t>Cancer Council NSW is a community funded, community focused cancer charity dedicated to the defeat of cancer. They are a member of Cancer Council Australia, along with their State and Territory counterparts. Through the development of prevention strategie</t>
  </si>
  <si>
    <t>16 hours</t>
  </si>
  <si>
    <t>Financial support for purchase of a corporate table at a trivia night</t>
  </si>
  <si>
    <t>2700</t>
  </si>
  <si>
    <t>A donation equivalent to employee contributions made to the Cancer Council through CSL's workplace giving program, to support the Cancer Council Victoria.</t>
  </si>
  <si>
    <t>15298.09</t>
  </si>
  <si>
    <t>8 hours</t>
  </si>
  <si>
    <t>Financial support in lieu of a consultancy payment to a third party</t>
  </si>
  <si>
    <t>Funding to assist with the replenishing of Cancer Council WA's supply of headwear
for their Wig Service to ensure people living with and after cancer always have
access to excellent quality, comfortable wigs and turbans.</t>
  </si>
  <si>
    <t>$11,699.00</t>
  </si>
  <si>
    <t>Sponsorship of WA Clinical Oncology Group monthly education meetings for healthcare professionals in 2017 (11 meetings)</t>
  </si>
  <si>
    <t>To support the 2014 Western Australia Cancer Education meeting series coordinated by the WA Clinical Oncology Group and Cancer Council Western Australia. Funding covered cost of the meetings series throughout 2014.</t>
  </si>
  <si>
    <t>13000</t>
  </si>
  <si>
    <t>Sponsorship of WA Clinical Oncology Group Haematology Education Program for healthcare professionals in 2017: two International Conference Highlights</t>
  </si>
  <si>
    <t>Financial support for the WA Clinical Oncology Group ongoing cancer education initiatives for Healthcare Professionals</t>
  </si>
  <si>
    <t>Financial support for colorectal cancer and breast cancer educational meetings for healthcare professionals in March and April 2013</t>
  </si>
  <si>
    <t>3200</t>
  </si>
  <si>
    <t>Support Western Australia Clinical Oncology Group attendance at a medical educational event (February 2014). Indirect financial support for travel, accommodation and registration at a medical education event (February 2014).</t>
  </si>
  <si>
    <t>$2,000 (equivalent value)
Indirect financial support for travel, accommodation and registration at a medical education event (February 2014).</t>
  </si>
  <si>
    <t>Sponsorship of three WA Clinical Oncology Group Advanced Trainees Educational Meetings (ATEM) in 2016</t>
  </si>
  <si>
    <t>Financial support for colorectal cancer educational meeting for healthcare professionals in Nov 2013</t>
  </si>
  <si>
    <t>Sponsorship of the WACOG Colorectal Tumour Collaborative Educational Meeting for healthcare professions in August 2015.</t>
  </si>
  <si>
    <t>Sponsorship of Breast Tumour Collaborative Educational Meeting in Oct 2016</t>
  </si>
  <si>
    <t>Sponsorship of WA Clinical Oncology Group Advanced Trainee Program in 2016</t>
  </si>
  <si>
    <t>Sponsorship of WA Clinical Oncology Group Colorectal Tumour Collaborative Education Update, a meeting for healthcare professionals, July 2017</t>
  </si>
  <si>
    <t>Sponsorship of Colorectal Tumor Collaborative Educational Meeting in Sep 2016</t>
  </si>
  <si>
    <t>1364</t>
  </si>
  <si>
    <t>Sponsorship of WA Clinical Oncology Group neuro-oncology meeting in May 2016</t>
  </si>
  <si>
    <t>Sponsorship of WA Clinical Oncology Group South West Conference 2017 - Innovations in Cancer Care, for healthcare professionals, November 2017</t>
  </si>
  <si>
    <t>Sponsorship of WA Clinical Oncology Group Melanoma Clinical Education Update, a meeting for healthcare professionals, July 2017</t>
  </si>
  <si>
    <t>Cancer Drugs Alliance</t>
  </si>
  <si>
    <t>Grant provided to the organisation to support the Cancer Drugs Alliance 2016 who are a non for profit multi stakeholder organisation committed to achieving the best outcomes for cancer patients. This grant donation will assist their committee in conductin</t>
  </si>
  <si>
    <t>Funds provided towards finding a solution that will enable more Australians to access affordable cancer medicines in a timely way. The Cancer Drugs Alliance (CDA) has established a Cancer Drugs Access Committee (CDAC) to develop and outline a cancer drugs access framework that aim to deliver better health outcomes for cancer patients and their families.</t>
  </si>
  <si>
    <t>Support towards development of the cancer drug alliance committee and support to development a paper to present to the government on cancer drug access for patients</t>
  </si>
  <si>
    <t>Cancer Nurses Society of Australia</t>
  </si>
  <si>
    <t>A one-time contribution to sponsor a CNSA webinar focused on Haematology 28 September 2021. CNSA Webinar topic: Haematology 101.</t>
  </si>
  <si>
    <t>2 ,000.00</t>
  </si>
  <si>
    <t>Funding support to the Cancer Patients Foundation to provide over 200 people going through cancer treatment with support through a combination of face-to-face workshops, home delivered confidence kits, access to two virtual workshops
and Feel Better Fridays throughout their treatment.</t>
  </si>
  <si>
    <t>Cancer Voices Australia</t>
  </si>
  <si>
    <t>859</t>
  </si>
  <si>
    <t>520</t>
  </si>
  <si>
    <t>CanSpeak</t>
  </si>
  <si>
    <t>Funding towards a two day educational workshop focused on facilitating linkages and capacity building between small health consumer organisations.</t>
  </si>
  <si>
    <t>CanSpeak is a prominent consumer advocacy body representing the interests of all Queenslanders whose lives have been affected by cancer. In 2015, Bristol-Myers Squibb subsidised travel for a representative to attend a cancer forum in Sydney.</t>
  </si>
  <si>
    <t>23</t>
  </si>
  <si>
    <t>Health consumer advocacy workshop 2014 (Sponsorship)</t>
  </si>
  <si>
    <t>Attendance at American Chamber of Commerce luncheon 28/5/14 (2 representatives)</t>
  </si>
  <si>
    <t>275.4</t>
  </si>
  <si>
    <t>This funding supported an educational workshop ‘Health Consumer Advocacy’ to facilitate linkages and capacity building between small health consumer organisations. The two day workshop program, developed by a Steering Committee comprised of CEOs of four h</t>
  </si>
  <si>
    <t>Health Consumer Advocacy Weekend Meeting
This funding supported an educational workshop ‘Health Consumer Advocacy’ to facilitate linkages between small health consumer organisations. The two day workshop program, developed by a Steering Committee comprise</t>
  </si>
  <si>
    <t>Canspeak</t>
  </si>
  <si>
    <t>Health Consumer Advocacy 2014 workshop. Support for running the workshop in partnership with several pharmaceutical companies to facilitate improved advocacy skills amongst patient organisations from several disease areas (August 2014).</t>
  </si>
  <si>
    <t>Support Canspeak attendance at a medical educational event (February 2014). Indirect financial support for travel and accommodation to facilitate attendance at a medical education event (February 2014).</t>
  </si>
  <si>
    <t>589</t>
  </si>
  <si>
    <t>CanTeen</t>
  </si>
  <si>
    <t>The recipient of this donation was selected by a winning group in the company who won a teambuilding activity. CanTeen supports 12-24 year olds at every stage of their cancer journey, whether they're dealing with having cancer themselves, a parent, brothe</t>
  </si>
  <si>
    <t>CanTeen is an organisation that aims to optimise the health and wellbeing of young people living with cancer. Through CanTeen, young people living with cancer learn to explore and deal with their feelings about cancer, connect with other young people going through the same experiences, and where relevant, provide specialist, youth-specific treatment teams. In 2018, BMS provided a $5,000 sponsorship towards the 3rd Global Adolescent and Young Adult (AYA) Cancer Congress that supports the organisation's patient education and advocacy program. The Congress had around 400 delegates designed to develop and strengthen vital partnerships to advance global research in the diagnosis, treatment and support of young cancer patients.</t>
  </si>
  <si>
    <t>Carers Australia</t>
  </si>
  <si>
    <t>Sponsorship towards Pollie Pedal (a fundraising bike ride from Adelaide to Geelong) to raise awareness of Australia's carers. Carers Australia represents 2.6 million carers in Australia who provide care to family or friends who have a disability, illness</t>
  </si>
  <si>
    <t>Sponsorship towards Pollie Pedal (a fundraising bike ride from Moree to Penrith) to raise awareness of Australia's carers. Carers Australia represents 2.6 million carers in Australia who provide care to family or friends who have a disability, illness or</t>
  </si>
  <si>
    <t>Sponsorship towards Pollie Pedal (a fundraising bike ride in Tasmania) to raise awareness of Australia's carers. Carers Australia represents 2.6 million carers in Australia who provide care to family or friends who have a disability, illness or who need</t>
  </si>
  <si>
    <t>Pollie Pedal 2014 - Sponsorship</t>
  </si>
  <si>
    <t>$50,000 - Sponsorship</t>
  </si>
  <si>
    <t>Pollie Pedal 2015</t>
  </si>
  <si>
    <t>Carers Australia is the national peak body representing Australia’s carers, advocating on behalf of Australia's carers to influence polices and services at a national level. Pfizer Australia provided funding to support the 2014 Pollie Pedal, a charity bik</t>
  </si>
  <si>
    <t>Carers Australia is the national peak body representing Australia’s carers, advocating on behalf of Australia’s carers to influence policies and services at a national level. Pfizer Australia provided funding to support the 2015 Pollie Pedal, a charity bi</t>
  </si>
  <si>
    <t>Pollie Pedal is a charity bike ride started in 1998 by a number of federal and state politicians. Its purpose is to raise money for a range of charities whilst giving smaller Australian communities the opportunity to meet various Members of Parliament and</t>
  </si>
  <si>
    <t>21818</t>
  </si>
  <si>
    <t>Financial support for corporate participation in the 2013 Pollie Pedal awareness and fundraising activity</t>
  </si>
  <si>
    <t>Indirect financial support for travel costs to attend activity planning meeting. Travel costs equivalent to $350</t>
  </si>
  <si>
    <t>Carers Couch</t>
  </si>
  <si>
    <t>Carers Couch, is an online community providing information, education, advice and assistance for Carers. The organisation aspires to bring together in one place relevant information for carers anywhere in Australia, including rural areas and aboriginal communities. Through acknowledgement, education and awareness Carers Couch continues to normalize and validate the carers experience and its impact on physical and mental health. Carers Couch is there to assist with the unique needs that can come with caring for a loved one diagnosed with cancer. In 2017, Bristol-Myers Squibb provided funding to support the organisation in their patient, carers and health professional education days, the development of online education material and forum, the development of a Peer Support Program for Carers in conjunction with the Peter MacCallum Cancer Center and a research based program to explore the experiences and psychological priorities of young lung cancer patients and their carers. The value of this support was $45,000</t>
  </si>
  <si>
    <t>Total Support: $45,000</t>
  </si>
  <si>
    <t>Central Queensland Public Health Unit</t>
  </si>
  <si>
    <t>Applied public health approach for timely_x000D_diagnosis and management of viral_x000D_respiratory infections in aged care facilities in_x000D_Central Queensland</t>
  </si>
  <si>
    <t>$75,000.00</t>
  </si>
  <si>
    <t>Centre for Community - Driven Research</t>
  </si>
  <si>
    <t>Funding towards the Neuromyelitis optica spectrum disorder (NMOSD) Australian Virtual Conference that_x000D_featured a program of health and wellness experts to provide information and support to the Australian_x000D_NMOSD community. Funds were used to coordinate and convene the virtual webinar.</t>
  </si>
  <si>
    <t>Funding support used to conduct patient experience studies (PEEK) for patients being treated for Breast Cancer to understand how they navigate the healthcare system and their perspectives on diagnosis and treatment.</t>
  </si>
  <si>
    <t>138200</t>
  </si>
  <si>
    <t>Sponsorship funds for research into the value that ovarian cancer patients and their families place on progression-free survival as a clinical outcome, as well as community engagement and education relating to the research and health policy environment</t>
  </si>
  <si>
    <t>104050</t>
  </si>
  <si>
    <t>Funding support used to conduct patient experience studies (PEEK) for patients being treated for Lung Cancer to understand how they navigate the healthcare system and their perspectives on diagnosis and treatment.</t>
  </si>
  <si>
    <t>102800</t>
  </si>
  <si>
    <t>PEEK study is to conduct patient experience studies across a number of disease streams using a protocol that will allow for comparisons over time (both quantitative and qualitative components). Through PEEK, we are able to gain insights into the experience of patient communities and their expectations of future treatment, care and information provision - in a more equitable and systematic way - particularly in the context of Health Technology Assessment.</t>
  </si>
  <si>
    <t>60,000.00</t>
  </si>
  <si>
    <t>Funds support used to conduct patient experience studies (PEEK) for patients being treated for Bladder Cancer to understand how they navigate the healthcare system and their perspectives on diagnosis and treatment.</t>
  </si>
  <si>
    <t>59400</t>
  </si>
  <si>
    <t>HER2 Breast cancer extension project and community engagement_x000D_The Centre for Community-Driven Research (CCDR) is a non-profit organisation bringing much needed change to the way we think about community engagement in health and research._x000D_CCDR listens to the issues that patients, researchers, and healthcare and industry partners face and develop solutions - through community engagement - to solve those issues. We do this_x000D_so that research, healthcare programs, policies and products being developed can reach the patients at the bedside sooner, and better address the needs patients and their family._x000D_This grant proposal is a community engagement and stakeholder education project in HER2 breast cancer.</t>
  </si>
  <si>
    <t>$36,000.00</t>
  </si>
  <si>
    <t>Nervous System Disease Network Meeting - Australian Patient Organisation Network Conference 2018 2-3 May, 2019, SMC Conference Centre, Sydney 11619-SP-EC</t>
  </si>
  <si>
    <t>Grant to support community engagement and stakeholder_x000D_education in NSCLC and bladder cancer. The community_x000D_engagement and stakeholder education project in 1) Non-small_x000D_cell lung cancer (NSCLC)and 2) bladder cancer will result in two_x000D_individual dashboards of information to educate stakeholders on_x000D_the experience of people with these types of cancer across a_x000D_holistic range of domains.</t>
  </si>
  <si>
    <t>$70,000</t>
  </si>
  <si>
    <t>Sponsorship of the NPON Annual Conference_x000D_2023</t>
  </si>
  <si>
    <t>CCDR is an independant community research organisation representing the interests of a patients by providing qualitative and quantitaive patient evidence into health policy decision making. They also skill and equip other patinet groups and collaborate with them on joint projects to shape a better health system. Pfizer sponsored the logistics and conference costs for 2 patient group workshop sessions at their annual Australian Patient Organisation Network Meeting in 2019. One workshop was on Musculoskeletal Health and the other in Cardiovascular Health.</t>
  </si>
  <si>
    <t>CCDR is an independent community research organisation representing the interests of patients by providing qualitative and quantitative patient evidence into health policy decision making. They also skill and equip other patient groups and collaborate with them on joint projects to shape a better health system. Pfizer sponsored the APON Network during the COVID Period for a series of sessions with their membership to facilitate COVID related discussions, barriers and opportunities.</t>
  </si>
  <si>
    <t>CCDR is an independent community research organisation_x000D_representing the interests of a patients by providing qualitative and_x000D_quantitative patient evidence into health policy decision making._x000D_They also skill and equip other patient groups and collaborate with_x000D_them on joint projects to shape a better health system. Pfizer_x000D_sponsored the 2022 APON Meeting - a meeting of member_x000D_organisations known as Australian Patients Organisation Network_x000D_Meeting. This meeting is designed to enhance skills and capabilities,_x000D_share best practice and enhance collaboration between_x000D_organisations in the sector.</t>
  </si>
  <si>
    <t>Sponsorship of the 2021 Australian Patient_x000D_Organisation Network meeting</t>
  </si>
  <si>
    <t>Sponsorship of the Australian Patient Organisation Network (APON) annual conference which is a meeting of PAGs and other interest groups, meeting with government, policy makers and stakeholders from across the health and HTA systems, building the capacity, knowledge and influence of PAGs.</t>
  </si>
  <si>
    <t>Cerebral Palsy Alliance</t>
  </si>
  <si>
    <t>Donation for STEPtember Fundraising to support Cerebral Palsy. STEPtember is a
fun and inclusive virtual event that challenges participants to walk, swim, ride,
wheel or spin their way to 10,000 steps per day during the month of September
all while helping to improve the lives of children and adults who live with cerebral
palsy.</t>
  </si>
  <si>
    <t>8,500.00 AUD</t>
  </si>
  <si>
    <t>Employee matched donation to Cerebral Palsy Alliance for STEPember campaign.</t>
  </si>
  <si>
    <t>$573.00</t>
  </si>
  <si>
    <t xml:space="preserve">Through the Boehringer Ingelheim Australia 'Charity
Partnership' program employees can participate in
fundraising activities and monies raised are matched by
the Company.  An employee participated in a fundraising
event and Boehringer Ingelheim was proud to support
Cerebral Palsy Alliance through this intiative. </t>
  </si>
  <si>
    <t xml:space="preserve"> $318.</t>
  </si>
  <si>
    <t>Through the Boehringer Ingelheim Australia 'Charity Partnership' program employees can participate in fundraising activities and monies raised are matched by the Company. An employee participated in a fundraising event and Boehringer Ingelheim was proud to support Cerebral Palsy Alliance through this initiative “Steptember”.</t>
  </si>
  <si>
    <t>$2,000.00</t>
  </si>
  <si>
    <t>Purchase of commercial services from mailhouse division (Jan and Mar 2020)</t>
  </si>
  <si>
    <t>8231</t>
  </si>
  <si>
    <t>Financial support for Battle Against Ovarian Cancer fundraising initiative</t>
  </si>
  <si>
    <t>Childhood Dementia Initiative</t>
  </si>
  <si>
    <t>Funds were used to convene the annual symposium which highlights emerging therapies and opportunities_x000D_for childhood dementia research, inspire researchers to enter the field of childhood dementia, identify_x000D_priorities and set in motion new initiatives and stimulate new multidisciplinary collaborations.</t>
  </si>
  <si>
    <t>Grant for Childhood Dementia Family Knowledge Base</t>
  </si>
  <si>
    <t>Support for patient and family conference</t>
  </si>
  <si>
    <t>The Childhood Dementia Initiative's purpose is to transform research, care and quality of life for children with dementia so they may live long and fulfilling lives. Sanofi provided funding to support their Childhood Dementia Symposium.</t>
  </si>
  <si>
    <t>Educational grant for the establishment of an IUD inserter search function on the organisation's
website.</t>
  </si>
  <si>
    <t>$28,000</t>
  </si>
  <si>
    <t>Educational grant for the establishment of an IUD inserter search function on the organisation's website</t>
  </si>
  <si>
    <t>$29,125</t>
  </si>
  <si>
    <t>918</t>
  </si>
  <si>
    <t>Children's Cancer Institute</t>
  </si>
  <si>
    <t>Philanthropic donation to support medical research dedicated to putting an end to childhood cancer.</t>
  </si>
  <si>
    <t>2600</t>
  </si>
  <si>
    <t>Children's Tumour Foundation of Australia</t>
  </si>
  <si>
    <t>Funds were used to convene the Neurofibromatosis Clinical Symposium which discussed the latest in_x000D_medical management, treatment and research into neurofibromatosis in Australia.</t>
  </si>
  <si>
    <t>Chris O'Brien Lifehouse</t>
  </si>
  <si>
    <t>The Chris O'Brien Lifehouse Exercise Program Dr Shelley Kay and her team would be willing to conduct a pilot exercise program for 10-15 patients between now and Dec 31st 2022 for_x000D_Zoladex patients._x000D_The outcome of the pilot would then inform next steps in relation to scaling up the program in 2023.</t>
  </si>
  <si>
    <t>$10,636.36</t>
  </si>
  <si>
    <t>Purchase of Corporate table for 10 at Fundraising Gala Dinner event for raising money for a new prosthesis service to be offered to patients. (Merck staff only)</t>
  </si>
  <si>
    <t>Chronic Illness Alliance</t>
  </si>
  <si>
    <t>Support towards the attendance of Christine Walker, Executive officer to ESA Congress to present a scientific poster 'Association between geographical remoteness and epilepsy disease management: A survey of adult and paediatric epilepsy patients in Australia' in Sydney</t>
  </si>
  <si>
    <t>1150.26</t>
  </si>
  <si>
    <t>Chronic Pain Association of Australia</t>
  </si>
  <si>
    <t>An unrestricted grant of fixed value to support pain education and awareness activities during National Pain Week.</t>
  </si>
  <si>
    <t>Unrestricted educational grant to support public relation activities to raise the awareness of Chronic Pain during Chronic Pain week</t>
  </si>
  <si>
    <t>9090.91</t>
  </si>
  <si>
    <t>Chronic Pain Australia works towards de-stigmatising chronic pain by providing high quality user-friendly research-based information and support for patients and carers. Pfizer Australia provided funding to support National Pain Week in July 2014.</t>
  </si>
  <si>
    <t>Chronic Pain Australia's mission is to reduce the unnecessary suffering and isolation caused by chronic pain in the Australian community. Their key aims are to improve knowledge and understanding about chronic pain across Australia; promote better underst</t>
  </si>
  <si>
    <t>Chronic Pain Australia works towards de-stigmatising chronic pain by providing high quality user-friendly research-based information and support for patients and carers. Pfizer Australia provided funding to support National Pain Week in July 2015.</t>
  </si>
  <si>
    <t>Chronic Pain Australia works towards de-stigmatising chronic pain by providing high quality user-friendly research-based information and support for patients and carers. Pfizer Australia provided funding to support Na</t>
  </si>
  <si>
    <t>Chronic Pain Australia works towards de-stigmatising chronic pain by providing high quality user-friendly research-based information and support for patients and carers. Pfizer Australia provided funding to support National Pain Week in July 2017.</t>
  </si>
  <si>
    <t>Chronic Pain Australia works towards de-stigmatising chronic pain by providing high quality user-friendly research-based information and support for patients and carers. Pfizer Australia provided funding to support National Pain Week in July 2018 which included community service announcements, patient education seminars and social media awareness campaign.</t>
  </si>
  <si>
    <t>31000</t>
  </si>
  <si>
    <t>Chronic Pain Australia works towards de-stigmatising chronic pain by providing high quality user-friendly research-based information and support for patients and carers. Pfizer Australia provided funding to support National Pain Week in July 2019 which included community service announcements, patient education seminars and social media awareness campaign.</t>
  </si>
  <si>
    <t xml:space="preserve">Chronic Pain Australia works towards de-stigmatising chronic pain by providing high quality user-friendly research-based information and support for patients and carers. Pfizer Australia provided funding to support National Pain Week  which included community service announcements, patient education
seminars and social media awareness campaign. </t>
  </si>
  <si>
    <t>Sponsorship of National Pain week in July 2015 to support pain education and awareness activities.</t>
  </si>
  <si>
    <t>13636</t>
  </si>
  <si>
    <t>To support National Pain week and associated activities in order to raise awareness of the debilitating impact of chronic pain on patients lives</t>
  </si>
  <si>
    <t>Climate and Health Alliance</t>
  </si>
  <si>
    <t>Congenital Adrenal Hyperplasia Support Group Australia</t>
  </si>
  <si>
    <t>A volunteer organisation set up to support patients and families with Adrenal Hyperplasia. Pfizer supported a family conference day in October 2016.</t>
  </si>
  <si>
    <t>Connery Communications</t>
  </si>
  <si>
    <t>Support for the establishment of the Joyful Dysfunction website</t>
  </si>
  <si>
    <t>Grant 5000.00</t>
  </si>
  <si>
    <t>Grant to Creaky Joints Australia to support initiatives to build its capacities in online forums and social networks for patient‐to‐patient engagements, to establish links to additional resources such as locally based health organisations, and to provide</t>
  </si>
  <si>
    <t>Broaden Creaky Joints Australia's footprint to healthcare professionals and throughout social and traditional media channels</t>
  </si>
  <si>
    <t>Develop patient and caregiver web-based education focused on non-radiographic Ankylosing Spondylitis</t>
  </si>
  <si>
    <t>2018 National Patient Council Summit: support international presentation and workshop</t>
  </si>
  <si>
    <t>Develop Patient Guidelines for Spondyloarthropathies to increase health literacy, understanding and patient outcomes https://creakyjoints.org.au/news-and-features/new-guide-living-with-ra-in-australia/</t>
  </si>
  <si>
    <t>Development and launch of a new patient resource "A Patient's Guide to Living with Axial Spondyloarthritis"</t>
  </si>
  <si>
    <t>Support towards Creakyjoints National Patient Council Australia 2018</t>
  </si>
  <si>
    <t>Crohn's Colitis Cure</t>
  </si>
  <si>
    <t>Funding to support Crohn's Colitis Cure in the ongoing development of IBD clinical management software and database to support best patient outcomes.</t>
  </si>
  <si>
    <t>Funding to support Crohn's &amp; Colitis Cure Inflammatory Bowel Disease (IBD) research consortium meeting.</t>
  </si>
  <si>
    <t>2875.67</t>
  </si>
  <si>
    <t>Cure Brain Cancer Foundation</t>
  </si>
  <si>
    <t>Sponsorship of Walk4 Brain Cancer Series that raises awareness and funds for brain cancer research.</t>
  </si>
  <si>
    <t>Corporate Sponsorship of Cure Brain Cancer Gala Ball which raises funds towards medical research.</t>
  </si>
  <si>
    <t>Cure Our Kids</t>
  </si>
  <si>
    <t>Grant to support printing of 2015 Oncology Diaries. Diaries provided to newly diagnosed families and those currently in treatment either in hospital or via Oncology clinics. All content developed by Cure Our Kids Limited.</t>
  </si>
  <si>
    <t>Grant to support 2014 Oncology diaries – printing and distribution</t>
  </si>
  <si>
    <t>2750</t>
  </si>
  <si>
    <t>Support to develop and distribute children's diary that support children on their treatment journey.</t>
  </si>
  <si>
    <t>Funds to support print and development of 'Cure our Kids' Oncology Diary for 2014.All content developed exclusively by Cure our Kids.</t>
  </si>
  <si>
    <t>Cure Our Kids is dedicated to helping children at the Oncology Unit of The Children's Hospital at Westmead. They raise funds to provide a range of support services to help make the challenge easier for kids with cancer and their families. Through programs</t>
  </si>
  <si>
    <t>Support for the publication and printing of the 2015 Oncology Diary for children. To enable children with cancer and their families keep a record of their disease and treatment in a diary.</t>
  </si>
  <si>
    <t>Cystic Fibrosis Australia</t>
  </si>
  <si>
    <t>To assist with development of the Australian Cystic Fibrosis data registry and development of the dieticians guidelines</t>
  </si>
  <si>
    <t>37500</t>
  </si>
  <si>
    <t>Donation provided to support the association in research and development of Cystic Fibrosis. Donation initiated after the passing of AZ employee from this disease.</t>
  </si>
  <si>
    <t>Mylan EPD</t>
  </si>
  <si>
    <t>Provided support for Cystic Fibrosis data registry, Cystic Fibrosis clinic peer review, development of guideline for healthcare worker with Cystic Fibrosis and Cystic Fibrosis Australia website development.</t>
  </si>
  <si>
    <t>Supporting the Cystic Fibrosis Data Registry in developing a high quality source of information that provides on-demand patient level reports for clinicians, delivers benchmarking reports at treatment centre level and a platform for a range of research pr</t>
  </si>
  <si>
    <t>Funding towards: Maintenance and upkeep of the Australian Cystic Fibrosis Data Registry (ACFDR), Management of the CF Clinic Peer Review program, Conducting Cystic Fibrosis disease awareness campaigns and The Cystic Fibrosis Dircetors Meetings.</t>
  </si>
  <si>
    <t>Cystic Fibrosis Clinical Peer Review Program</t>
  </si>
  <si>
    <t>25504</t>
  </si>
  <si>
    <t>Australian Cystic Fibrosis Data Registry including online hosting and maintenance</t>
  </si>
  <si>
    <t>Funding to support the maintenance of the Australian Cystic Fibrosis Data Registry</t>
  </si>
  <si>
    <t>Funding to support the CF Centre Collaborative Meeting</t>
  </si>
  <si>
    <t>Grant for the establishment of the Australian Patients Advocacy Alliance (APAA) and related activities. The APAA will provide a coordinated and cohesive</t>
  </si>
  <si>
    <t>76430</t>
  </si>
  <si>
    <t>Financial support for production of 2013 CF Data Registry Report</t>
  </si>
  <si>
    <t>Cystic Fibrosis Australia Quality Improvement Programs. To support and enhance medical knowledge or the quality use of medicines by researching and promoting improvements in clinical care and enhancing clinical outcomes for individuals with cystic fibrosi</t>
  </si>
  <si>
    <t>Grant for a registry for cystic fibrosis.</t>
  </si>
  <si>
    <t>Grant for the ongoing management of the Australian Cystic Fibrosis Data Registry</t>
  </si>
  <si>
    <t>Grant for a variety of patient advocacy initiatives, such as: a mentalhealth trial for patients, their families and support networks, research into the health outcomes for indigenous Australians with CF, research into CF siblings</t>
  </si>
  <si>
    <t>In kind support of 400 nebulisers, for distribution to patients</t>
  </si>
  <si>
    <t>Grant for research priority setting and research roadmap</t>
  </si>
  <si>
    <t>Sponsorship of stage two of development of a mobile app for people living with cystic fibrosis, designed to support and monitor day to day management of their CF</t>
  </si>
  <si>
    <t>Sponsorship of 12th Australasian Cystic Fibrosis Conference for healthcare professionals and consumers, August 2017</t>
  </si>
  <si>
    <t>In kind support for travel and accommodation to attend a political meeting program, Nov 2018</t>
  </si>
  <si>
    <t>1807</t>
  </si>
  <si>
    <t>In kind support of travel to attend steering committee meeting for Canberra Health Summit. Dec 2019</t>
  </si>
  <si>
    <t>1124</t>
  </si>
  <si>
    <t>Donation to Ann Maree Bosch Career Fellowship</t>
  </si>
  <si>
    <t>839</t>
  </si>
  <si>
    <t>In kind support of accommodation and registration for 2019 Post Budget Health Briefing in Canberra. Apr 2019</t>
  </si>
  <si>
    <t>412</t>
  </si>
  <si>
    <t>Donation of corporate meeting space. June 2019</t>
  </si>
  <si>
    <t>Donation of corporate meeting space</t>
  </si>
  <si>
    <t>Grant for platform development and maintenance for the PREMS and PROMS_x000D_project; encompassing new data generated by a wide ranging set of interviews_x000D_and surveys mounted by Cystic Fibrosis Australia plus existing data from the_x000D_'PERX' medical adherence app available for synthesis to create a useful set of_x000D_patient reported measures</t>
  </si>
  <si>
    <t>Charitable Contribution: COVID-19 and CF Comorbidities Patient Education Program</t>
  </si>
  <si>
    <t>34820</t>
  </si>
  <si>
    <t>Sponsorship: Event sponsor and host of Supporter Breakfast at the Marathon Event December 12 2020</t>
  </si>
  <si>
    <t>Grant to support the ongoing management of the Australian Cystic Fibrosis Data Registry</t>
  </si>
  <si>
    <t>Circle of Care grant award in support of the "PenPals Project," which connects_x000D_young people with CF.</t>
  </si>
  <si>
    <t>$49,500.00</t>
  </si>
  <si>
    <t>Sponsorship of Parliamentary Friends of Cystic Fibrosis Australia</t>
  </si>
  <si>
    <t>$27,500.00</t>
  </si>
  <si>
    <t>Platinum sponsorship of ACFC Conference 2022 13-14 August</t>
  </si>
  <si>
    <t>$88,000.00</t>
  </si>
  <si>
    <t>Cystic Fibrosis Community Care</t>
  </si>
  <si>
    <t>Charitable Contribution: COVID-19 Response Packages (CRP) aims to support people with CF and their families to optimise their health and wellbeing during the pandemic while they are in isolation</t>
  </si>
  <si>
    <t>11050</t>
  </si>
  <si>
    <t>Sponsorship of 65 Roses High Tea on 20 May 2022</t>
  </si>
  <si>
    <t>$11,000.00</t>
  </si>
  <si>
    <t>Sponsorship of 'A night for CF' ball in Melbourne on 20 October  2022</t>
  </si>
  <si>
    <t>Sponsorship of 2 biannual Interclinic meetings for CF health professionals in New_x000D_South Wales</t>
  </si>
  <si>
    <t>Charitable Contribution: Circle of Care Cystic Fibrosis Families - Patient information program to support families of babies diagnosed with CF</t>
  </si>
  <si>
    <t>34400</t>
  </si>
  <si>
    <t>Sponsorship: Queensland CF Nurses Conference December 3-4 2020</t>
  </si>
  <si>
    <t>Sponsorship of Cystic Fibrosis QLD 2022 Carers Christmas Morning Tea, 11 Dec_x000D_2022</t>
  </si>
  <si>
    <t>$550.00</t>
  </si>
  <si>
    <t>Sponsorship of Sweet and Salty Brunch, 9 October 2022</t>
  </si>
  <si>
    <t>$1,000.00</t>
  </si>
  <si>
    <t>Grant to fund the production of an education and information resource for young people living with CF. 
The resource "What they don't tell you?" is a young person’s guide to sexual and reproductive health issues in cystic fibrosis</t>
  </si>
  <si>
    <t>Sponsorship of 'Diamond Jubilee Awards Program'. This program recognised volunteers who give their time 
supporting people living with Cystic Fibrosis in QLD</t>
  </si>
  <si>
    <t>Sponsorship: South Australian Nurses and Allied Health Cystic Fibrosis (CF) Study Day</t>
  </si>
  <si>
    <t>12980</t>
  </si>
  <si>
    <t>Sponsorship of 'SA Cystic Fibrosis Study Day". 
An educational update for nurses caring for people living with CF.</t>
  </si>
  <si>
    <t>Cystic Fibrosis Tasmania</t>
  </si>
  <si>
    <t>Grant to CF Tasmania Physiotherapy for CF Interactive Educational Resource 2020</t>
  </si>
  <si>
    <t>Cystic Fibrosis WA (CFWA) are the facilitators of this highly respected and accredited Regional Respiratory Training Program (RRTP)
which has been held annually in Perth since 2010.This unique program, which attracts nurses and physiotherapists from all over WA,
includes expert speakers and facilitators from our teaching hospitals:  Perth Childrens Hospital, Sir Charles Gairdner Hospital, and
the Lung &amp; Heart Transplant Department at Fiona Stanley Hospital. We also work collaboratively with the Asthma WA, Diabetes WA
and WA Country Health, bringing together a wealth of knowledge, experience and expertise in respiratory health for a
comprehensive 5-day training program.</t>
  </si>
  <si>
    <t>Sponsorship of Respiratory Training Program for Nurses and Physiotherapists held on 7-11 September 2020</t>
  </si>
  <si>
    <t>1210</t>
  </si>
  <si>
    <t xml:space="preserve">Sponsorship of 'Annual Regional Respiratory Training Program'. This 5 day program provided education for nurses and physiotherapists working with 
people living with CF in Western Australia. </t>
  </si>
  <si>
    <t>Danii Meads-Barlow Foundation</t>
  </si>
  <si>
    <t>Charitable contribution to Danii Foundation. Corporate sponsorship of a table at the Danii Foundation 2017 Jelly Bean Ball, an annual fundraising event</t>
  </si>
  <si>
    <t>Corporate Sponsorship Foundation Ball</t>
  </si>
  <si>
    <t>796</t>
  </si>
  <si>
    <t>Corporate sponsorship to support the Danii_x000D_Foundation Jelly Bean Ball, a fundraiser that supports_x000D_the Australian Diabetes Community delivering a_x000D_better quality of life.</t>
  </si>
  <si>
    <t>Day of Difference Foundation</t>
  </si>
  <si>
    <t>Colleague volunteers providing fundraising support</t>
  </si>
  <si>
    <t>Deakin University</t>
  </si>
  <si>
    <t>Thrive Program Sponsorship_x000D_The Thrive Program is a 12-week group-based exercise and educational intervention designed to improve muscular strength, mobility, cardiovascular fitness, balance, and bone health in_x000D_men with prostate cancer. The program also aims to reduce adverse health effects associated with common treatments for prostate cancer (e.g. radiotherapy, chemotherapy, androgen_x000D_deprivation therapy), and provide a supportive environment for prostate cancer survivors to exercise throughout all cancer stages. A dedicated AEP provides oversight of the participants,_x000D_staff and students involved in the program._x000D_Participants attend twice weekly for the group-based exercise and education sessions, and complete a home-based exercise program via PhysiApp between sessions. Participants also_x000D_attend an initial and follow-up assessment to measure baseline fitness and physiological outcomes, and to review progress. A detailed report will be sent to the participant's referrer_x000D_following the initial and follow-up assessment.</t>
  </si>
  <si>
    <t>$12,500.00</t>
  </si>
  <si>
    <t>Support towards I-HEART, the implementation of Heart Failure guidelines in Regional Australia. This project proposes a new system of care to improve the translation of guidelines into practice and equity in access to a HF specialist team. I-HEART is an innovative system of care comprised of key recommendations from the HF guidelines where the evidence of their benefits in reducing preventable rehospitalisations and saving lives is so strong that patients cannot be denied access to these vital interventions. Using a translational science methodology, the implementation of I-HEART will be co-designed by clinicians, consumers and health service executive at six regional health services. The effectiveness of I-HEART will be determined in a stepped wedge cluster randomised trial. Over a five-year period, it will address inequity in access to specialist services in regional health services, particularly over the most vulnerable phase of 30 days postdischarge when patients are highly likely to be rehospitalised.</t>
  </si>
  <si>
    <t>$7,000</t>
  </si>
  <si>
    <t>DeCastella Run</t>
  </si>
  <si>
    <t>Support for the conduct of the 2022_x000D_DeCastella Run</t>
  </si>
  <si>
    <t>Dementia Australia</t>
  </si>
  <si>
    <t>Funding to support the updating, reprinting and distribution of Dementia
Australias Dementia Guide.</t>
  </si>
  <si>
    <t>7,000.00 AUD</t>
  </si>
  <si>
    <t>644</t>
  </si>
  <si>
    <t>Diabetes Australia</t>
  </si>
  <si>
    <t>Support for Diabetes Australia to: 1) raise awareness of early intervention, optimum treatment and the holistic care of people with type 2 diabetes (T2D) through Diabetes Australia's campaign to promote informed discussions between people with diabetes and their health care professionals, and delivery powerful consumer stories and messages; 2) support evidence based, best practice information and guidance about management of T2D in the general practice setting through supporting Diabetes Australia's work with the RACGP and publication of the next edition of the General Practice Management of T2D handbook; and 3) promote the importance of early detection of T2D through the 'It's About Time' campaign, which is aimed to reach the 500,000 Australians with silent, undiagnosed T2D, explaining why early detection/treatment is critical to reduce life threatening diabetes-related complications, since many people live with T2D for up to seven years before being diagnosed.</t>
  </si>
  <si>
    <t>132000</t>
  </si>
  <si>
    <t>Partnership funding to support the development and implementation of Diabetes Education in General Practice Program; and funding to update current online consumer information of type 2 diabetes treatments and medicines</t>
  </si>
  <si>
    <t>Support to collaborate with Diabetes Education Self-Management for Ongoing and Newly Diagnosed (DESMOND) to promote a patient support offering focused on diabetes education and self-management, enabling clinicians and their patients to connect with experts in the field. The objective of the funding is to provide assistance to educate practitioners about the DESMOND Program in order to provide better health outcomes to patients. DESMOND is a 1-day structured diabetes self-management education program for people diagnosed with type 2 diabetes. The DESMOND program is the gold standard patient education program in type 2 diabetes and has achieved national adoption in Australia as a recognised and preferred service intervention.</t>
  </si>
  <si>
    <t>25632</t>
  </si>
  <si>
    <t>Sponsorship of "Keepsight" - National Diabetes Blindness Prevention Innitiative. This Program is designed to fight against diabetes-related blindness to enable early detection &amp; treatment to protect the sight of over 1.2 million Australians living with Diabetes.</t>
  </si>
  <si>
    <t>2014/2015 National Partnership to raise awareness about diabetes related eye complications</t>
  </si>
  <si>
    <t>Sponsorship of 'Diabetes Blindness Prevention Dinner' at Parliament House, Canberra</t>
  </si>
  <si>
    <t>Silver Sponsorship of Diabetes Australia Parliamentary Dinner</t>
  </si>
  <si>
    <t>Boehringer Ingelheim is proud to be a partner of Diabetes Australia. In 2020 the company sponsored an independent, evidence-based education program for patients and their carers to increase awareness and understanding about the link between Type 2 Diabetes and cardiovascular disease.</t>
  </si>
  <si>
    <t>The company contributed $160000</t>
  </si>
  <si>
    <t>Boehringer Ingelheim is proud to be a partner of Diabetes Australia. In 2018 the company sponsored an independent, evidence-based education program for patients and Healthcare Professionals to increase awareness and understanding about the link between Type 2 Diabetes and cardiovascular disease.</t>
  </si>
  <si>
    <t>The company contributed $150,000.</t>
  </si>
  <si>
    <t xml:space="preserve">Boehringer Ingelheim is proud to be a partner of
Diabetes Australia. In 2021 the company sponsored
independent, evidence-based education programs for
patients and their carers to increase awareness and
understanding about the link between Type 2 Diabetes
and cardiovascular disease. </t>
  </si>
  <si>
    <t xml:space="preserve"> $160,000.</t>
  </si>
  <si>
    <t>Grant to support printing and production of Diabetes Management in General Practice Guidelines 2014</t>
  </si>
  <si>
    <t>Grant to support formation of Diabetes Australia Youth Ambassador Program – registration at IDF World Diabetes Congress</t>
  </si>
  <si>
    <t>Support for printing costs associated with the Diabetes Education in General Practice books. Lilly was not involved in the content or development of any content for these resources.</t>
  </si>
  <si>
    <t>Sponsorship of Diabetes Australia's report -˜Unite For Change: Reducing The Impact Of_x000D_The Diabetes Epidemic' launched on World Diabetes Day 2022.</t>
  </si>
  <si>
    <t>$35,000</t>
  </si>
  <si>
    <t>Grant for printing and mailing of Diabetes Management in General Practice (DMiGP) Guidelines. Lilly was not involved in the development of any content.</t>
  </si>
  <si>
    <t>This funding supported a forum at the World Diabetes Congress in Melbourne focused on the 'Parliamentary Champions for Diabetes' aims and objectives. The forum also launched the initiative to an international audience of diabetes health care professionals</t>
  </si>
  <si>
    <t>This funding supported a symposium to increase awareness of the health burden of diabetes around the world as well as Diabetes Australia's national strategy for enhanced management of diabetes in Australia. The symposium was held at Parliament House Sydne</t>
  </si>
  <si>
    <t>Parliamentary Event co‐hosted by Diabetes Australia</t>
  </si>
  <si>
    <t>National Press Club Event - Launch of DA National Strategy</t>
  </si>
  <si>
    <t>Sponsorship of Western Pacific Morning Tea 2012-2015</t>
  </si>
  <si>
    <t>Charitable contribution to Diabetes Australia. Corporate sponsorship of a table at the Diabetes Australia 60th Anniversary Dinner - purchase included multiple tickets to attend the event, advertising in associated materials etc.</t>
  </si>
  <si>
    <t>Grant to support the production of the Diabetes_x000D_Australia report: Change the Future: Reducing the_x000D_Impact of the Diabetes Epidemic.</t>
  </si>
  <si>
    <t>Sponsorship to support the production of educational_x000D_materials targetted towards Aboriginal and Torres_x000D_Strait Islander peoples.</t>
  </si>
  <si>
    <t>$5,500.00</t>
  </si>
  <si>
    <t>IDF Parliamentary Diabetes Champions</t>
  </si>
  <si>
    <t>12060</t>
  </si>
  <si>
    <t>854</t>
  </si>
  <si>
    <t>801</t>
  </si>
  <si>
    <t>Platinum partnership with Diabetes Australia . Within the partnership, Sanofi supports Diabetes Australia's activities across education, increased awareness and better patient support.</t>
  </si>
  <si>
    <t>National partnership with Diabetes Australia. Through the partnership, Sanofi supports Diabetes Australia's activities across education, increased awareness and better patient support.</t>
  </si>
  <si>
    <t>Diabetes Australia and Sanofi National Partnership 2019-2020. This funding went towards supporting several of Diabetes Australia's programs and projects including: Raising diasese awareness and awareness of patient needs, enhancing healthcare professional education, addressing Type 2 Diabetes-related stigma, educating patinets on how to prevent long term complications, research into current health trends with diabetes</t>
  </si>
  <si>
    <t>National strategic partnership with Diabetes Australia. Diabetes Australia and Sanofi partner to deliver more powerful diabetes advocacy, and education programs for people living with diabetes, healthcare professionals and the wider community.</t>
  </si>
  <si>
    <t>125000</t>
  </si>
  <si>
    <t>Support for patient-care related projects</t>
  </si>
  <si>
    <t>Sponsorship 112500</t>
  </si>
  <si>
    <t>Support to enable the patient group to pursue its stated objectives - Parliamentary Champions Diabetes Forum</t>
  </si>
  <si>
    <t>Grant 30000.00</t>
  </si>
  <si>
    <t>Sanofi Pasteur provided funding to support an influenza awareness project for diabetes patients.</t>
  </si>
  <si>
    <t>17300</t>
  </si>
  <si>
    <t>Support to enable the patient group to puruse its stated objectives - Diabetes Australia International Affairs Activity</t>
  </si>
  <si>
    <t>Sponsorship 15600.00</t>
  </si>
  <si>
    <t>Support key awareness campaigns</t>
  </si>
  <si>
    <t>$ 70,000.00</t>
  </si>
  <si>
    <t>Support to enable the patient group to pursue its stated objectives</t>
  </si>
  <si>
    <t>Sponsorship 5580</t>
  </si>
  <si>
    <t>Diabetes Australia is the national body for people affected by all types of diabetes and those at risk. Sanofi supported Diabetes Australia's 2022 National Diabetes Week campaign.</t>
  </si>
  <si>
    <t>$50,000</t>
  </si>
  <si>
    <t>Diabetes Australia is the national body for people affected by all types of diabetes and those at risk. Sanofi's With Vaccines Community Grants program provided funding to support support vaccination information and education</t>
  </si>
  <si>
    <t>Silver sponsorship for Pollie Pedal 2013. The annual charity bike ride was launched at Parliament House by Tony Abbott. The 1000km ride through SA to VIC has raised ove $2.5m for a range of charitable organisations. The funds are used for: activate Care A</t>
  </si>
  <si>
    <t>6600</t>
  </si>
  <si>
    <t>Donation for sponsorship for Diabetes Tasmania Pollie Pedal 2015. February 2015. The annual charity bike ride has been operating since 2006 and has raised funds and awareness for diabetes. The funds are used for diabetes education and community awareness</t>
  </si>
  <si>
    <t>6573</t>
  </si>
  <si>
    <t>Donation for sponsorship for Diabetes Tasmania Pollie Pedal 2016. Held in February 2016. The annual charity bike ride has been operating since 2006 and has raised funds and awareness for Diabetes. The funds are used for diabetes education and community aw</t>
  </si>
  <si>
    <t>$6500 donation</t>
  </si>
  <si>
    <t>Sponsorship for Diabetes Tasmania Pollie Pedal 2014. February 2014. The annual charity bike ride has been operating since 2006 and has raised funds and awareness for Diabetes. The funds are used for diabetes education and community awareness activities in</t>
  </si>
  <si>
    <t>5909</t>
  </si>
  <si>
    <t>Donation for sponsorship for Diabetes Tasmania Pollie Pedal 2017. Held in 3-5 March 2017. The annual charity bike ride has been operating since 2006 and has raised funds and awareness for Diabetes. The funds are used for diabetes education and community awareness activities in Tasmania. Two Norgine employees paticipated in the cycling event.</t>
  </si>
  <si>
    <t>$5,500.
Donation</t>
  </si>
  <si>
    <t>PolliePedal Tasmania 2015</t>
  </si>
  <si>
    <t>Funding towards support of the Pollie Pedal fundraising activity</t>
  </si>
  <si>
    <t>3900</t>
  </si>
  <si>
    <t>Unrestricted educational grant to Diabetes Tasmania to support work with the Menzies Research Institute, University of Tasmania. Funds provided to support costs of manuscript preparation on the cost-effectiveness of The COACH Program in type 2 diabetes, w</t>
  </si>
  <si>
    <t xml:space="preserve">Patient Group supporting people and families with Diabetes in Tasmania. Supporting education and
awareness sessions. </t>
  </si>
  <si>
    <t>$3,000.00</t>
  </si>
  <si>
    <t>Diabetes Tasmania provides support services to prevent type 2 diabetes and reduce the impact of all types of diabetes for people affected by the condition. Pfizer Australia provided funding to sponsor the Diabetes Tasmania Pollie Pedal in 2014, which rais</t>
  </si>
  <si>
    <t>Diabetes Tasmania provides support services to prevent type 2 diabetes and reduce the impact of all types of diabetes for people affected by the condition. Pfizer Australia provided funding to sponsor the Diabetes Tasmania Pollie Pedal in 2015, which rai</t>
  </si>
  <si>
    <t>Diabetes Tasmania provides support services to prevent type 2 diabetes and reduce the impact of all types of diabetes for people affected by the condition. Pfizer Australia provided funding to</t>
  </si>
  <si>
    <t>State Based Support organisation for people with diabetes. Pfizer supported HCP &amp; Patient Education</t>
  </si>
  <si>
    <t>Tasmanian Based Support organisation for people with diabetes. Pfizer supported HCP &amp; Patient Education</t>
  </si>
  <si>
    <t>Tickets for 2 staff to attend their annual fundraising event.</t>
  </si>
  <si>
    <t>Sponsorship of annual fundraising event 'Live your life Ball'</t>
  </si>
  <si>
    <t>This funding supported an educational 'Update Day' held by Diabetes NSW to enhance understanding of the latest information in the prevention, treatment and management of diabetes in the community.</t>
  </si>
  <si>
    <t>4950</t>
  </si>
  <si>
    <t>Purchase of corporate table at World Diabetes Day fundraising dinner</t>
  </si>
  <si>
    <t>Support towards Diabetes NSW's National Conference</t>
  </si>
  <si>
    <t>12 month Sponsorship of the It's Time to Act Campaign platform to improve the day-to-day lives of people living with diabetes, and informing around the prevention of diabetes-related complications.</t>
  </si>
  <si>
    <t>Sponsorship of the Diabetes Update Days to educate and update Healthcare Professionals working with people living with diabetes.</t>
  </si>
  <si>
    <t>Charitable contribution to Diabetes NSW/ACT to support the creation of an animated educational tool. The educational tool consists of an animated series of short clips, which raises awareness of type 1 diabetes in children and how to treat it (As 1 Kids Project). Novo Nordisk did not have any involvement in creating the content of the animation.</t>
  </si>
  <si>
    <t>Charitable contribution to Diabetes NSW/ACT to support the lighting of the Opera House sails during National Diabetes Week.</t>
  </si>
  <si>
    <t>Corporate sponsorship to support the launch of the Diabetes State of the Nation Report during National Diabetes Week. Contribution included the venue hire for the event.</t>
  </si>
  <si>
    <t>Charitable contribution to Diabetes NSW. Purchase of a sponsor table at the "Live your Life" Ball on 21 February 2015.</t>
  </si>
  <si>
    <t>Charitable contribution to Diabetes NSW/ACT. Corporate sponsorship of 'Flying Trapeze' Package at the Diabetes NSW/ACT 2017 Gala - purchase included 10 tickets to attend the event, advertising in associated materials etc.</t>
  </si>
  <si>
    <t>Charitable contribution to Diabetes NSW/ACT. Corporate sponsorship of 'Snowball 2018'. Contribution included tickets to attend the event and advertising in the programme.</t>
  </si>
  <si>
    <t>Sponsorship to support lighting the sails of the Sydney_x000D_Opera House to raise awareness of diabetes and_x000D_support the Unite in the Fight for Change campaign.</t>
  </si>
  <si>
    <t>We provided support to establish and deploy a patient-care self management program for the Western Sydney Diabetes Initiative over a 2 year period period.</t>
  </si>
  <si>
    <t>Funding for Diabetes NSW/ACT's Living with Insulin online program. The program enabled patients to be confidnt in overcoming bariers to an insulin regimen including how to avoid hyperglycaemia and how to be able to safely administer insulin safely.</t>
  </si>
  <si>
    <t>86490</t>
  </si>
  <si>
    <t>Sponsorship of the Diabetes Impact Symposium 2013</t>
  </si>
  <si>
    <t>Funding to support the Diabetes in Schools Project : web and hardcopy resources for staff, parents and children. Lilly was not involved in the content or development of any materials associated with this activity.</t>
  </si>
  <si>
    <t>Sponsorship for the 60th Anniversary of Diabetes Australia – Vic Ball</t>
  </si>
  <si>
    <t>Sponsorship of the OzDAFNE Collaborative Meeting. OzDAFNE is a program for Adults with Type 1 diabetes. The Collaborative Meeting is held annually and provides a program of interesting, challenging and informative sessions that features thought leaders in Diabetes Education management.</t>
  </si>
  <si>
    <t>Diabetes Victoria works to support and empower all Victorians affected by, or at risk of, diabetes. Sanofi's With Vaccines Community Grants program provided funding to support support vaccination information and education</t>
  </si>
  <si>
    <t>Funding support for the Diabetes Training Programme for Disability and Aged Care Workers. This is a pilot project that aims to provide practical education for disability and aged care workers to better support clients living with diabetes.</t>
  </si>
  <si>
    <t>We provided support towards the patient group's Diabetes Australia Consumer Expo</t>
  </si>
  <si>
    <t>Grant 5000</t>
  </si>
  <si>
    <t>We provided support towards attendance at patient group's meeting(s)/seminar(s) by Nurses from Cairns Diabetes Services</t>
  </si>
  <si>
    <t>Grant 1000</t>
  </si>
  <si>
    <t>Platinum sponsorship for Corporate Long Table Lunch WA Sponsorship</t>
  </si>
  <si>
    <t>Cost to sponsor and participate in a trade display as part of the Nurse Study Day, organised through Diabetes WA.</t>
  </si>
  <si>
    <t>50</t>
  </si>
  <si>
    <t>Donation in Kind. Use of Novo Nordisk KEEpads (IT solution) for the APEG meeting in Darwin on 29 October - 1 November 2014 for an educational session at the meeting.</t>
  </si>
  <si>
    <t>0</t>
  </si>
  <si>
    <t>Funding support for Aboriginal community diabetes support and education about Type 2 Diabetes.</t>
  </si>
  <si>
    <t>31888</t>
  </si>
  <si>
    <t>Support for Diabetes Education Forum for Healthcare Professionals</t>
  </si>
  <si>
    <t>Sponsorship 200.00</t>
  </si>
  <si>
    <t>Dialysis Escape Line Australia</t>
  </si>
  <si>
    <t>Financial support for temporary dialysis units</t>
  </si>
  <si>
    <t>Donate Life</t>
  </si>
  <si>
    <t>Colleague volunteers supporting a patient event</t>
  </si>
  <si>
    <t>Dragon Claw Charity</t>
  </si>
  <si>
    <t>Emerging Priorities - Musculoskeletal Medication Adherence Project aimed at helping close the gap in health outcomes for First Australians living with musculoskeletal conditions, including inflammatory arthritis.</t>
  </si>
  <si>
    <t>Production costs to develop a rheumatoid arthritis educational video in four Aboriginal languages for use in remote Australia</t>
  </si>
  <si>
    <t>Feasibility study to extend remote area Indigenous health and disease education resources across northern Australia</t>
  </si>
  <si>
    <t>Indigenous language project promoting medication adherence for Rheumatoid Arthritis sufferers: launch and awareness raising event</t>
  </si>
  <si>
    <t>9900</t>
  </si>
  <si>
    <t>Patient group supporting patients with rheumatic disease with self care navigation and peer support. Pfizer provided $10,000 in 2020 to further enhance their member recruitment and communications including a refresh of their website and update of information material.</t>
  </si>
  <si>
    <t>A new organisation set up to assist patients with rheumatic disease with self care navigation and peer support. Pfizer provided $10,000 seed funding to assist this organisation with version 2.0 of their website platform.</t>
  </si>
  <si>
    <t>A new organisation set up to assist patients with rheumatic disease with self care navigation and peer support. Pfizer provided $10,000 funding to further develop their communication and service offering to members.</t>
  </si>
  <si>
    <t>Patient group supporting patients with rheumatic disease with self care navigation and peer support. Pfizer provided $10,000 in 2018 to further enhance their website, develop their supporter database funding to further develop their communication and service offering to members.</t>
  </si>
  <si>
    <t>Patient group supporting patients with rheumatic disease with self care navigation and peer support. Pfizer provided $10,000 in 2019 to further enhance their member recruitment and communications including a refresh of their website and update of information material.</t>
  </si>
  <si>
    <t xml:space="preserve">Patient group supporting patients with rheumatic disease with self care navigation and peer support. Pfizer
provided support for patient webinars and upgrades to their website and update of information material. </t>
  </si>
  <si>
    <t>Patient group supporting patients with rheumatic disease with self_x000D_care navigation and peer support. Pfizer provided sponsorship to_x000D_further enhance their member recruitment and communications_x000D_including a refresh of their website and update of information_x000D_material.</t>
  </si>
  <si>
    <t>$12,131.91</t>
  </si>
  <si>
    <t>Dragons Abreast Australia</t>
  </si>
  <si>
    <t>Donation towards Dragons Abreast Australia Festival which assist patients living with a diagnosis of breast cancer</t>
  </si>
  <si>
    <t>2420</t>
  </si>
  <si>
    <t xml:space="preserve">Dystonia Network of Australia </t>
  </si>
  <si>
    <t>Educational Grant for enhancement of Dystonia App. To develop the educational content which includes reformatting current brochures for the app as well as creating new content.</t>
  </si>
  <si>
    <t>Eczema Association of Australasia</t>
  </si>
  <si>
    <t>Professional services for Eczema Association of Australasia to deliver a presentation titled "Socio-economic impact of Psoriatic diseases/ Atopic Dermatitis" at the Asia Pacific Dermatology Patient Advocacy Leaders Forum.</t>
  </si>
  <si>
    <t>$365.00</t>
  </si>
  <si>
    <t>Sponsorship of eczema awareness events (Eczema Awareness Day and World Eczema Week) to improve knowledge, education and support for people with eczema.</t>
  </si>
  <si>
    <t>Professional services for Cheryl Talent to present at the AbbVie Asia Pacific Dermatology Patient Advocacy Leaders Forum.</t>
  </si>
  <si>
    <t>EAA is a peak national body in atopic dermatitis, providing_x000D_information and support for patients in Australasia. Pfizer's_x000D_sponsored the work of the association including Eczema Awareness_x000D_Month, a series of webinars, communications and community_x000D_education.</t>
  </si>
  <si>
    <t xml:space="preserve">Patient group supporting patients and families living with Eczema. Sponsorship includes patient support services, webinars, patient awareness week and social media campaign. In addition, consulting fees for codesign of patient materials through Global Pfizer Patient Advisory Board - "Inside Out campaign"  </t>
  </si>
  <si>
    <t>$45,000.00</t>
  </si>
  <si>
    <t>The Eczema Association of Australasia Incorproated was founded with the mission of bringing community support, awareness and advocacy to the management and treatment of Eczema. In 2022 Saonfi supported ongoing patient education initiatives .</t>
  </si>
  <si>
    <t>​Corporate Membership of Eczema Association of Australasia for 2018/19</t>
  </si>
  <si>
    <t>Corporate Membership of Eczema Association of Australasia for 2019/2020 with support going towards projects carried out by EAA for 2019.</t>
  </si>
  <si>
    <t>Annual funding to Eczema Association to renew Gold Corporate Membership. The funding contributes to EAA's support for patients and members, as well as contribute to ongoing eczema disease awareness campaigns.</t>
  </si>
  <si>
    <t>Renew corporate sponsorship and support</t>
  </si>
  <si>
    <t>$ 15,000.00</t>
  </si>
  <si>
    <t>Eczema Support Australia</t>
  </si>
  <si>
    <t>Support to Eczema Support Australia to produce a brochure and information resources to outline services available to members to support the eczema community.</t>
  </si>
  <si>
    <t>Professional services for Melanie Funk to present at the AbbVie Asia Pacific_x000D_Dermatology Patient Advocacy Leaders Forum.</t>
  </si>
  <si>
    <t>Sponsorship of the Get Connected education initiative</t>
  </si>
  <si>
    <t>A grass roots patient organisation based in Queensland with a National remit for advocacy and support for patients and families dealing with atopic dermatitis. These funds were directed towards updating information resources, schools and carer educational program materials and roll out as well as online and phone support groups and services.</t>
  </si>
  <si>
    <t>28820</t>
  </si>
  <si>
    <t xml:space="preserve">Patient group supporting patients and families living with Eczema. Sponsorship includes patient support
services, webinars, patient awareness week and social media campaign. </t>
  </si>
  <si>
    <t>ESA is a support organisation supporting people with Eczema. This_x000D_grant was a contribution to a State of The Nation research project to_x000D_create a baseline of incidence and impact of Eczema In Australia, to_x000D_be used to highlight the unmet needs of people with mild, moderate_x000D_and severe disease.</t>
  </si>
  <si>
    <t>$22,000.00</t>
  </si>
  <si>
    <t>Support to Eczema Support Australia in their development, launch and delivery of a disease awareness and patient engagement campaig on severe eczema/atopic dermatitis, which aimed to highlight the disease burden on patients and their carers, and share stories from the patient community.</t>
  </si>
  <si>
    <t>154000</t>
  </si>
  <si>
    <t>Support to enable Eczema Support Australia to be a peak patient organisation representing Australians living with eczema and provide ongoing, practical support to their patient members.</t>
  </si>
  <si>
    <t>96850</t>
  </si>
  <si>
    <t>Support for an awareness video series to promote "Connection, Understanding, Support" for the eczema and allergy community in Australia. Part of the video series is used to induct psychologists, teachers and other professionals on working with patients with eczema and allergies. Support is also given towards facilitator development to assist with their goal of support patients and carers through local support meetings and contacts.</t>
  </si>
  <si>
    <t>18650</t>
  </si>
  <si>
    <t>Funding for Family Connections program to support and_x000D_educate families living with eczema</t>
  </si>
  <si>
    <t>$ 50,000.00</t>
  </si>
  <si>
    <t>Eczema Support Australia's vision is for Australians living with eczema to overcome difficulties and thrive in their community, through connection, advocacy and information. Sanofi supported their 2022 project to develop a research report into the current state of eczema in Australia and burden of disease.</t>
  </si>
  <si>
    <t>$55,000</t>
  </si>
  <si>
    <t>Epilepsy Action Australia</t>
  </si>
  <si>
    <t>Donation to EAA in lieu of Company Christmas Cards 2015</t>
  </si>
  <si>
    <t>Donation to EAA in lieu of Company Christmas Cards 2014</t>
  </si>
  <si>
    <t>This funding supported Epilepsy Action in the direct running of their
global International Purple Day to raise awareness of epilepsy</t>
  </si>
  <si>
    <t>This funding supported Epilepsy Action in the direct running of their_x000D_global International Purple Day to raise awareness of epilepsy</t>
  </si>
  <si>
    <t>Financial support for the production of a SUDEP and Seizure Safety Checklist Project.</t>
  </si>
  <si>
    <t>33500</t>
  </si>
  <si>
    <t>Funds to support the Medikids Explainz Epilepsy project</t>
  </si>
  <si>
    <t>Financial support for the Better consult project development. The benefit to the patient will be more time to think through symptoms so as to be better prepared for the consultation, resulting in enhanced interaction between patient and their healthcare professional.</t>
  </si>
  <si>
    <t>Funds to support the MyEpilepsy Key project</t>
  </si>
  <si>
    <t>Financial support for the production of two animated educational first aid for seizure digital videos for children and adults that would be distributed onto the foundation website to assist the community on first aid seizures.</t>
  </si>
  <si>
    <t xml:space="preserve">Support  for the event " Spotlight on Epilepsy  Awareness" as a  Gold
Sponsor for the Purple Day event to be held on 26th March 2021.
Collaboration with the NSW state-wide Comprehensive Epilepsy Network
including comprising medical professionals, partners, patients and
supporters. </t>
  </si>
  <si>
    <t xml:space="preserve">$5000.00
</t>
  </si>
  <si>
    <t>Financial support for the production of two animated educational first aid for seizure digital videos for children and adults that would be distributed onto the foundation website to assist the community on first aid seizures translated in Japanese.</t>
  </si>
  <si>
    <t>Financial support for the Epilepsy Awareness and Educational day held at Gosford Hospital in New South Wales, Australia.</t>
  </si>
  <si>
    <t>Financial support was provided to the Chief Executive Officer Carol Ireland from Epilepsy Action to attend and speak to UCB Directors on collaborations with Patient Organisations.</t>
  </si>
  <si>
    <t>Launched a social media campaign in March 2022 for_x000D_'LOOK for Epilepsy' to raise awareness and to help people_x000D_understand how epilepsy impacts the lives of people with_x000D_epilepsy.</t>
  </si>
  <si>
    <t>Following non financial support was provided by UCB Australia and their
3rd party vendors:
- An epilepsy awareness video was produced that included Epilepsy
Action Australia logo and content.
-A social media post will be provided by UCB Australia to accompany the
video for sharing on social media and Epilepsy Action Australia  add
additional copy to personalise as needed
-Share all relevant insights and appropriate data gathered from the
campaign with stakeholders
-Provided Epilepsy Action Australia a copy of the final edited video</t>
  </si>
  <si>
    <t>Provide support for Carol Ireland to provide expert insight_x000D_on Drive Time Radio podcast on the topic of -œAntiseizure_x000D_medication shortages and switching between ASM_x000D_brands-._x000D_The following was addressed in the podcast:_x000D_- Impact on patients of drug discontinuation or switching_x000D_between ASM brands._x000D_-The patient populations that are at increased risk of_x000D_adverse outcomes due to brand switching._x000D_- Strategies to help patients to stay on their preferred_x000D_brand.</t>
  </si>
  <si>
    <t>$800.00</t>
  </si>
  <si>
    <t>Support for the Epilepsy Awareness Event: -˜Unmasking Epilepsy' event held at Harbourside Room at the Museum of Contemporary Art in Sydney, New South Wales, Australia on 26th March 2022.</t>
  </si>
  <si>
    <t>Epilepsy Action Australia, Epilepsy Foundation, Epilepsy Australia</t>
  </si>
  <si>
    <t>Collaboration by circulating the details of a live streaming to people with epilepsy, families and carers</t>
  </si>
  <si>
    <t>non-financial support of an opportunity for people living with epilepsy, families and carers to listen to an international neurologist, speak on the topic of Quality of Life and Epilepsy through a live streaming oline presentation</t>
  </si>
  <si>
    <t xml:space="preserve">This funding supported Epilepsy Western Australia in the direct running
of their annual conference day to support the education of families and
carers of people living with epilepsy </t>
  </si>
  <si>
    <t>This funding supported Epilepsy Western Australia in the direct running_x000D_of their annual conference day to support the education of families and_x000D_carers of people living with epilepsy</t>
  </si>
  <si>
    <t>$2,272.73 and volunteering of staff time</t>
  </si>
  <si>
    <t>Financial support provided to the patient organisation to rebuild the website and two webinar/recorded seminars in 2020.</t>
  </si>
  <si>
    <t>Financial support provided to the patient organisation to conduct 10 seminars in 2018 covering topics on epilepsy and employment, driving, wellbeing, medication compliance, aid and equipment, new diagnosis, dementia for patients to Healthcare Professionals in Western Australia</t>
  </si>
  <si>
    <t>Financial support provided to the patient organisation to conduct 3 seminars/webinars in 2019 covering topics on epilepsy and employment, driving, wellbeing, medication compliance, aid and equipment, new diagnosis, dementia for patients to Healthcare Professionals in Western Australia</t>
  </si>
  <si>
    <t xml:space="preserve">Support for the Epilepsy Association of Western Australia leaflet which will enable continued  service of supplying all GP practices across WA with the Epilepsy WA leaflet. Leaflets will be re-designed to include additional focus points of importance to Epilepsy WA in  2021.   This will help provide awareness of the services and support Epilepsy WA to offer patients living with epilepsy in addition to seeing their health care providers.  
</t>
  </si>
  <si>
    <t xml:space="preserve">$10000.00 </t>
  </si>
  <si>
    <t>non-financial support of patient meeting to gather feedback from patients experiences</t>
  </si>
  <si>
    <t>Support of the Epilepsy Association of Western Australia_x000D_leaflets._x000D_Epilepsy Association of Western Australia leaflets have_x000D_engaged Tonic Health to continue to place  educational_x000D_leaflets in medical practices across WA for a further 12_x000D_months.  This included the regular restocking of the_x000D_leaflets in prime locations within medical practices and_x000D_calculating the engagement rates throughout this time._x000D_Through this, it will help continue awareness of the_x000D_services and support Epilepsy WA provide patients living_x000D_with epilepsy, in addition to seeing their health care_x000D_providers.</t>
  </si>
  <si>
    <t>Funds donated to the Epilepsy Centre South Australia and Northern Teritory to support the SUMMIT1625 project</t>
  </si>
  <si>
    <t>Funds donated to support the creation of an Epilepsy awareness book called the "Trigger Book"</t>
  </si>
  <si>
    <t>Funds donated to the Epilepsy Centre South Australia and Northern Teritory to support the SYNERGY Transition project</t>
  </si>
  <si>
    <t>Funds donated to support the Youth Leadership Epilepsy Camp</t>
  </si>
  <si>
    <t>2101</t>
  </si>
  <si>
    <t>Epilepsy Australia</t>
  </si>
  <si>
    <t>Funds donated to support the Epilepsy Australia website upgrade</t>
  </si>
  <si>
    <t>19200</t>
  </si>
  <si>
    <t xml:space="preserve">Provide non-financial support by adding community awareness and
understanding epilepsy, drive additional traffic to the Australian Epilepsy
Patient Organisation campaign and increase attention to the existing  March
Awareness. </t>
  </si>
  <si>
    <t>Non-Financial Support -
- design, develop and implement website
for purple glass filter -to spread awareness
of purple month (March) for epilepsy
awareness.
-Secure 3000 pairs of novelty purple glasses
(eyewear), provide the requested number
of purple glasses for promotional
awareness of epilepsy by the Epilepsy
Patient Organisations</t>
  </si>
  <si>
    <t>Support of the medication adherance survey and report</t>
  </si>
  <si>
    <t>non financial support</t>
  </si>
  <si>
    <t>Epilepsy Centre</t>
  </si>
  <si>
    <t>Funds to support the building youth workshop</t>
  </si>
  <si>
    <t>Epilepsy Foundation</t>
  </si>
  <si>
    <t>Part of a team building activity to build 2 bikes for donation to 2 children with Epilepsy. Volunteering of Staff time &amp; Donation of 2 Childrens bikes ($200)</t>
  </si>
  <si>
    <t>Volunteering of Staff time &amp; Donation of 2 Childrens bikes ($200)</t>
  </si>
  <si>
    <t>Packing of boxes, items etc for Purple Day to support annual fundraiser. Make thankyou phone calls on behalf of the organisation to regular donors. Volunteering of Staff time</t>
  </si>
  <si>
    <t>Volunteering of Staff time</t>
  </si>
  <si>
    <t>Sorting and organising merchandise items for upcoming Purple Day sale</t>
  </si>
  <si>
    <t>Volunteering of staff time</t>
  </si>
  <si>
    <t>Packing of boxes and items for Purple Day to support annual fundraiser</t>
  </si>
  <si>
    <t>Funds to support the Epilepsy foundation smart schools program - 'extending the reach'</t>
  </si>
  <si>
    <t>Funds to support the Praxhub Group- providing medical practitioners with access to resources</t>
  </si>
  <si>
    <t>48500</t>
  </si>
  <si>
    <t>Support provided to the Epilepsy Foundation for the webinars 'Updated Epilepsy training for disability sector- Know Me, Support Me'. The development of evidence based online resources provided information, practical tools, resources and education for people with disabilities.</t>
  </si>
  <si>
    <t>Financial support for the Online resource project Epilepsy training for the aged care sector - Epilepsy in later years 'Understand Me, Support Me' developed an education and training package for the aged care sector which builds the capacity of aged care workers and carers to better understand epilepsy and seizures and its impact on the older person, to improve service practice and person centred outcomes.</t>
  </si>
  <si>
    <t>Financial support provided to the Epilepsy Foundation project, Epilepsy Management Plan an Online System (web application). The support provided to the Epilepsy Foundation developed an online Epilepsy Management plan (EMP) and Epilepsy Emergency Management plan (EEMP) production and management system (web application) for people living with epilepsy and those who support them.</t>
  </si>
  <si>
    <t>Funds donated to support the Longitudinal Research Wave and Annual Epilepsy Society dinner</t>
  </si>
  <si>
    <t>27500</t>
  </si>
  <si>
    <t>Funds donated to the Epilepsy foundation to support the smart schools program</t>
  </si>
  <si>
    <t>22100</t>
  </si>
  <si>
    <t>Funds donated to the Epilepsy Foundation to support the Longitudinal Research into the Impact of Epilepsy in the community</t>
  </si>
  <si>
    <t>Funds to support the Australian epilepsy longitudinal study (AELS) Wave 4</t>
  </si>
  <si>
    <t>Support provided to the Epilepsy Foundation project 'People living with epilepsy and caregiver webinar series'. The support allowed a series of four webinars for people living with epilepsy and caregivers to better understand the psycho-social impact of epilepsy.</t>
  </si>
  <si>
    <t>Financial support provided to the Australian Epilepsy Research Register (AERR) and Longitudinal Study (AELS) Project. The register encourages people with epilepsy, their families and caregivers to participate in research that will increase understanding about epilepsy and the impact on people's lives. The support provided production of two papers for peer journals, promoting the AERR and prepared questions for the next wave of the study 2019/2020.</t>
  </si>
  <si>
    <t>Financial support provided to the Australian Epilepsy Research Register (AERR)and Longitudinal Study (AELS) Project. The register encourages people with epilepsy, their families and caregivers to participate in research that will increase understanding about epilepsy and the impact on people's lives. The support procided funding to analyse and report on the data from Wave 5.</t>
  </si>
  <si>
    <t>Funds donated to support the Patient story project</t>
  </si>
  <si>
    <t>Funds donated to support the Epilepsy Foundation website upgrade</t>
  </si>
  <si>
    <t>Funds donated to support the Epilepsy Foundation research register project</t>
  </si>
  <si>
    <t>Funds to support the NDIS pre planning resources project</t>
  </si>
  <si>
    <t>Funds to support the expansion of the epilepsy research register</t>
  </si>
  <si>
    <t>Funds to support the IEC Barcelon 2017 Project</t>
  </si>
  <si>
    <t>10805</t>
  </si>
  <si>
    <t>Funds donated to support the Epilepsy Foundation Purple Day</t>
  </si>
  <si>
    <t>Funds donated to support the Australian Epilepsy Research Register Expansion project</t>
  </si>
  <si>
    <t>Funds to support the Epilepsy foundation smart schools program media launch</t>
  </si>
  <si>
    <t>Funds donated to support the Epilepsy foundation annual meeting</t>
  </si>
  <si>
    <t>Funds to support the Epilepsy foundation annual meeting</t>
  </si>
  <si>
    <t>Funding to support the Annual Dinner</t>
  </si>
  <si>
    <t>The Epilepsy foundation in an non-profit organisation dedicated to supporting epilepsy patients and their families. The funds assisted the annual epilepsy foundation dinner for clients and people who support and partner the work of the Epilepsy Foundation.</t>
  </si>
  <si>
    <t>Funds to support of the Trek for Epilepsy</t>
  </si>
  <si>
    <t>Financial support provided to the patient organisation for the Webinar Epilepsy and Schools to educate children and their peers to improved epilepsy awareness.</t>
  </si>
  <si>
    <t>Support provided to the Epilepsy Foundation for the Genetic Epilepsy Family Conference. The conference enabled people to learn more on the latest research in genetic epilepsy and attend workshops designed for parents and carers to help manage children and adolescents with genetic epilepsy.</t>
  </si>
  <si>
    <t>Financial support for the 'Epilepsy Walk 2019'. The event aims to raise both awareness and funds to support research and development for the foundation to benefit epilepsy patients.</t>
  </si>
  <si>
    <t>Financial support for the 'Virtual walk for Epilepsy'. The event aims to raise both awareness and funds to support research and development for the foundation to benefit epilepsy patients.</t>
  </si>
  <si>
    <t>Funds to support the epilepsy Foundation Patient Day</t>
  </si>
  <si>
    <t>4840</t>
  </si>
  <si>
    <t>Financial support for the 'Epilepsy Walk 2018'. The event aims to raise both awareness and funds to support research and development for the foundation to benefit epilepsy patients.</t>
  </si>
  <si>
    <t>Funds donated to support the Epilepsy Foundation Australian and New Zealand Dravet Syndrome Family Conference</t>
  </si>
  <si>
    <t>Funds to support the Genetic Epilepsy Family Conference</t>
  </si>
  <si>
    <t>non financial support to host meeting to better understand the unmet need of patients with epilepsy</t>
  </si>
  <si>
    <t>Funds to support the 'Tackling Epilepsy in Later years 'program for the production of educational resources</t>
  </si>
  <si>
    <t>Opportunity to support QLD Epilepsy Symposium Volunteering of Staff time to support patient event</t>
  </si>
  <si>
    <t>Volunteering of Staff time to support patient event</t>
  </si>
  <si>
    <t>Epilepsy Queensland is a patient organisation committed to providing information to families and individuals with epilepsy across Queensland, the support provided for the Annual Symposium 'thinking outside the box' in Brisbane, for medical specialists, GP's , Allied health professionals, health professionals, medical students and people with epilepsy and their families to raise awareness of epilepsy.</t>
  </si>
  <si>
    <t>6550</t>
  </si>
  <si>
    <t>Funds to support the Queensland Epilepsy "Out of the box" Symposium</t>
  </si>
  <si>
    <t>6090</t>
  </si>
  <si>
    <t>Funds donated to support the Queensland Epilepsy "Out of the box" Symposium</t>
  </si>
  <si>
    <t>5572</t>
  </si>
  <si>
    <t xml:space="preserve">Support  Annual Epilespy Education Symposium Event  - Thinking Outside
the Box. The program will include interstate and local KOLs as speakers.  The
audience will include HCPS and people with epilepsy and their families. </t>
  </si>
  <si>
    <t xml:space="preserve">$9000.00
</t>
  </si>
  <si>
    <t>Funds donated to support the Queensland Epilepsy Symposium</t>
  </si>
  <si>
    <t>Epilepsy Support Centre West</t>
  </si>
  <si>
    <t>Funds to support the Epilepsy educational day</t>
  </si>
  <si>
    <t>1400</t>
  </si>
  <si>
    <t>Exercise and Sports Science Australia</t>
  </si>
  <si>
    <t>The Exercise Physiology in Oncology (ExPO) Program Exercise  and  Sports Science Australia Ltd (ESSA) have received sponsorship from AstraZeneca Pty Ltd to fund a project in South_x000D_Australia entitled The Exercise Physiology in Oncology (ExPO) Program, which is an exercise program for men receiving androgen deprivation therapy (ADT) for prostate cancer.</t>
  </si>
  <si>
    <t>Independent grant to support costs associated with a strategic planning day as well as a Fabry patient conference</t>
  </si>
  <si>
    <t>Financial sponsorship for the group to run several patient educational events.</t>
  </si>
  <si>
    <t>Sanofi provided funding for programs to support the education and advocacy efforts of Fabry Australia for the calendar year of 2020</t>
  </si>
  <si>
    <t>We provided support towards the patient group's meeting(s)/seminar(s)</t>
  </si>
  <si>
    <t>Grant 20000</t>
  </si>
  <si>
    <t>Sanofi provided sponsorship to support the Fabry Australia Patient Conference in Melbourne and educational interstate meetings</t>
  </si>
  <si>
    <t>Support for Fabry Australia to develop a series of patient educational videos on Fabry Disease</t>
  </si>
  <si>
    <t>Funding for a medical writer to support production of a medical report on the key findings from the 2020 Patient Survey. Sanofi was not involved in the development or review of the report.</t>
  </si>
  <si>
    <t>We provided support for a project (Communication with families information pack)</t>
  </si>
  <si>
    <t>Grant 10000</t>
  </si>
  <si>
    <t>Contribution towards the cost of Fabry Australia running a patient retreat weekend in Victoria for Fabry sufferers and their care/support people. Sanofi was not involved with the event organising.</t>
  </si>
  <si>
    <t>Funding for patient support and education projects</t>
  </si>
  <si>
    <t>Sanofi provided financial assistance for a member of the organisation to attend the 2017 World Orphan Drug Conference.</t>
  </si>
  <si>
    <t>Fabry Australia is a patient-run non-profit organisation, founded by Fabry patients with a mission to unite and support the Australian Fabry Community. Sanofi supported a range of activities including their virtual conference, production of educational materials, research, communications materials and presence during International Rare Disease Day.</t>
  </si>
  <si>
    <t>$24,000</t>
  </si>
  <si>
    <t>Funding to support Fabry Australia's annual patient group meeting and educational material for use by patients and their families.</t>
  </si>
  <si>
    <t>Funding to support Fabry Australia Inc. patient education activities including a national patient conference and state based educational meetings.</t>
  </si>
  <si>
    <t>Funding to support Fabry Australia's annual patient group meetings in NSW and WA and educational material for use by patients and their families.</t>
  </si>
  <si>
    <t>Funding to support Fabry Australia's Fabry Patient Educational virtual meeting and printing of their Factsheet booklet "Understanding Fabry Disease" and other educational materials for Fabry patients.</t>
  </si>
  <si>
    <t>To support educational initiatives throughout Australia including Administrative Support, Strategic Planning Day and Awareness Month for 2014</t>
  </si>
  <si>
    <t>To support educational initiatives throughout Australia including Administrative Support, Strategic Planning Day and Awareness Month</t>
  </si>
  <si>
    <t>Funding to support Fabry Australia's disease awareness activities, patient educational activities and their 2019 advocacy program.</t>
  </si>
  <si>
    <t>To support educational initiatives throughout Australia including Administrative Support, Strategic Planning Day and Awareness Month for 2013</t>
  </si>
  <si>
    <t>To support Fabry Support Group Australia's strategic planning meeting and national conference</t>
  </si>
  <si>
    <t>Funding to support a Fabry Australia Inc. representative's attendance at the 14th Annual WORLD Symposium 2018 and 2018 Fabry Support and Information Group (FISG) Conference.</t>
  </si>
  <si>
    <t>Funding to support Fabry Australia’s Be Rare. Be YOU. Tattoo campaign through the purchase and use of Be Rare. Be YOU. tattoos.</t>
  </si>
  <si>
    <t>Funding to support Fabry Australia's "Fabry Disease Guideline Review Project". The goal of this project is to engage with Fabry Australia and recent survey data findings and to inform a new set of criteria to be shared and peer reviewed as current guidelines for Fabry disease treatments do not meet requirements. Funding will support the engagement of a project manager and medical writer.</t>
  </si>
  <si>
    <t>Funding to support to Fabry Australia in the development and publication of research article for peer_x000D_review</t>
  </si>
  <si>
    <t>$13,470.00</t>
  </si>
  <si>
    <t>Grant 22275.00</t>
  </si>
  <si>
    <t>Support for a patient-care related project and disease awareness activities</t>
  </si>
  <si>
    <t>Support for a patient-care related project - Disease Awareness Events for Patients</t>
  </si>
  <si>
    <t>Sponsorship 10000</t>
  </si>
  <si>
    <t xml:space="preserve">Through the Boehringer Ingelheim Australia 'Charity
Partnership' program employees can participate in
fundraising activities and monies raised are matched by
the Company.  An employee participated in a fundraising
event and Boehringer Ingelheim was proud to support
FAST Australia through this intiative. </t>
  </si>
  <si>
    <t>$2,000.</t>
  </si>
  <si>
    <t>Through the Boehringer Ingelheim Australia 'Charity Partnership' program employees can participate in fundraising activities and monies raised are matched by the Company. An employee participated in a fundraising event and Boehringer Ingelheim was proud to support FAST Australia through this initiative Move for a Cure.</t>
  </si>
  <si>
    <t>$1,021.00</t>
  </si>
  <si>
    <t>Fertility Matters Foundation</t>
  </si>
  <si>
    <t>Financial support towards the development and distribution of digital education resources for the general public</t>
  </si>
  <si>
    <t>12800</t>
  </si>
  <si>
    <t>Funds provided towards producing an education resource package about fertility health. The goal is to create a knowledgeable conversation around fertility early in life so that people can make informed and confident decisions. The educational package includes a new digital resource, take home information, videos, etc.</t>
  </si>
  <si>
    <t>Donation towards FH Australasia for the Network to establish a website for patients and healthcare professionals across Australia &amp; New Zealand. The website will assist users to access information on FH, including screening diagnosis, management and trea</t>
  </si>
  <si>
    <t>Foundation 49: Men's Health</t>
  </si>
  <si>
    <t>Funding for Web Based Health &amp; Educational Tool 'Man Test' Only (digital distribution)</t>
  </si>
  <si>
    <t>66000</t>
  </si>
  <si>
    <t>Independent grant to enable Foundation 49 to support 15 local community groups, each being allocated $2,000 to facilitate a men's health event/activity</t>
  </si>
  <si>
    <t>Financial Support ($18,800 support for the development, printing and distribution of the Men's Health Toolkit booklet)</t>
  </si>
  <si>
    <t>$18,800 support for the development, printing and distribution of the Men's Health Toolkit booklet</t>
  </si>
  <si>
    <t>Purchase of 10 tickets for GSK staff to attend the Foundation 49 Men's Health business breakfast, which is an annual fundraising event with the aim to raise awareness of the importance of Men's Health and encourage men to have regular health checks. This specific business breakfast was an opportunity for Foundation 49 to launch a new initiative 'The Man Test' which is a quick 15 question quiz designed to start the 'health conversation' with men.</t>
  </si>
  <si>
    <t>1100</t>
  </si>
  <si>
    <t>Attendance for two staff members at F49's Men's Health business breakfast 2016</t>
  </si>
  <si>
    <t>Partnership with BPH awareness campaign</t>
  </si>
  <si>
    <t>Partnership with men's health campaign</t>
  </si>
  <si>
    <t>Non-monetary support</t>
  </si>
  <si>
    <t>Friedreich Ataxia Research Association</t>
  </si>
  <si>
    <t>Fredericks Ataxia Research Alliance, supporting this rare genetic disease community primarily with research investments for a cure and patient and carer support. Pfizer supported their fundraising efforts by sponsoring a fundraising dinner events including gala dinners and bike ride event, support over two years (2019 and 2020) and sponsorship of for Lend Us Some Muscle awareness and communications campaign 2019, plus sponsorship sponsorship of FA patient Forums.</t>
  </si>
  <si>
    <t>18636</t>
  </si>
  <si>
    <t>Patient organization focused on raising funds towards research for cure and care for people with
Friedreichs Ataxia. This sponsorship was for their annual fundraising event.</t>
  </si>
  <si>
    <t>$7,000.00</t>
  </si>
  <si>
    <t>Fredericks Ataxia Research Alliance, supporting this rare genetic disease community primarily with research investments for a cure and patient and carer support. Pfizer supported their fundraising efforts by sponsoring a fundraising dinner event.</t>
  </si>
  <si>
    <t>Fredreich's Ataxia Research Australia represents the interests of people with this rare disease. Raising money for research is their primary strategy. Pfizer supported fundraising through the purchase of T Shirts and posted social media messages to raise awareness</t>
  </si>
  <si>
    <t>1748</t>
  </si>
  <si>
    <t>Gastroenterology Society of Australia</t>
  </si>
  <si>
    <t>Support the Gastroenterology Society of Australia towards the development of a national Consensus Statement on the management of Hepatocellular Carcinoma</t>
  </si>
  <si>
    <t>15,000.00 AUD in Cash</t>
  </si>
  <si>
    <t>Gaucher Association of Australia &amp; New Zealand</t>
  </si>
  <si>
    <t>Seed funding support for GAANZ in its mission to advocate for people with Gaucher disease and provide community support.</t>
  </si>
  <si>
    <t>Support for Gaucher Association of ANZ to carry out several disease awareness activities in partnership with the Genetic Alliance Australia with Rare Disease Day. Activities undertaken includes a series of patient video stories and digital messages that support the theme "Bridging Social Care and Rare Diseases"</t>
  </si>
  <si>
    <t>31320</t>
  </si>
  <si>
    <t>Sponsorship for a member of the organisation to attend the WORLD Conference in 2019 in Orlando and provide several presentations on Gaucher Disease.</t>
  </si>
  <si>
    <t>18393.54</t>
  </si>
  <si>
    <t>Support to Gaucher Association of ANZ (GAANZ) to support their educational and advocacy programs. The support included: continued maintenance and updating of the GAANZ website, continued representation of patients with Gaucher disease at key Rare Disease community events, disease awareness activities surrounding Gaucher Awareness Day</t>
  </si>
  <si>
    <t>Funding to provide ongoing support for advocacy and eductional programs to support patients with Gaucher Disease</t>
  </si>
  <si>
    <t>Funding to support Gaucher Association of Australia &amp; New Zealand's various projects and initiatives in 2019 including the creation of educational material for members, patient advocacy and supporting Gaucher Awareness Day.</t>
  </si>
  <si>
    <t>Funding to support Gaucher Association of Australia &amp; New Zealand's (GAANZ) website creation, advocacy activities, annual conference activities, creation of patient educational materials, attendance at educational meetings, facilitation of committee meetings and administrative supplies.</t>
  </si>
  <si>
    <t>Funding to support Gaucher Association of Australia &amp; New Zealand in the areas of:
- Mask and media costs related to International Gaucher Day;
- 2021 Melbourne meeting and a joint Gaucher and Fabry meeting at the ICIEM 2021 Conference;
- Educational initiatives and resources - Lexi's Brave Bunny; and
- Cancellation fees related to flight bookings for the European Working Group meeting.</t>
  </si>
  <si>
    <t>Genetic Alliance Australia</t>
  </si>
  <si>
    <t>Genetic Alliance Australia's (GAA) 'Annual Genetic Disorders Awareness Week Launch'</t>
  </si>
  <si>
    <t>Sanofi support their annual campaign raise awareness for global Rare Disease Day 2020 amongst Australians.</t>
  </si>
  <si>
    <t>78962.73</t>
  </si>
  <si>
    <t>Support for Genetic Alliance Australia to carry out several disease awareness activities in partnership with the Gaucher Association of ANZ with Rare Disease Day. Activities undertaken includes a series of patient video stories and digital messages that support the theme "Bridging Social Care and Rare Diseases"</t>
  </si>
  <si>
    <t>Sanofi provided sponsorship to support the launch event for Genetic Disorder Awareness week at Parliament House NSW.</t>
  </si>
  <si>
    <t>Sponsorship funding for the Genetic Alliance Annual Awareness Event</t>
  </si>
  <si>
    <t>Support for the Genetic Alliance Australia's Genetic Disorder Awareness Week 2019 themed 'Genetics and Changing Dynamics'. The funding went towards an event at Parliament House which aimed to highlight to policy makrs the increased need for genetic services and the services needed.</t>
  </si>
  <si>
    <t>We provided support for a project (Sponsorship of Dinner Event for Genetic Disorders Awareness Week)</t>
  </si>
  <si>
    <t>Grant 3500</t>
  </si>
  <si>
    <t>Genetic Alliance Australia is a peak umbrella group for rare genetic conditions/diseases, so rare they do not have their own support group. Sanofi provided support to the Genetic Alliance Australia 2022 Forum.</t>
  </si>
  <si>
    <t>Funding to support Genetic Alliance Australia's educational event 'Genetics - Today's Science for Everyday Families' for families with genetic concerns seeking information and resources.</t>
  </si>
  <si>
    <t>2350</t>
  </si>
  <si>
    <t>Genetic Support Network Victoria (GSNV)</t>
  </si>
  <si>
    <t>We provided support for a publication of Rare Diseases Day Activities</t>
  </si>
  <si>
    <t>Grant 2000</t>
  </si>
  <si>
    <t>Sponsored the “Engage Community Forums” to provide information to patients and their families about Gastro Intestinal (GI) cancers, research and a chance to discuss the impacts of GI Cancer.</t>
  </si>
  <si>
    <t>Glaucoma Australia</t>
  </si>
  <si>
    <t>Employee matched donation to Glaucoma Australia for the 7 Sights in 7 days Challenge.</t>
  </si>
  <si>
    <t>$840.00</t>
  </si>
  <si>
    <t>Alcon</t>
  </si>
  <si>
    <t>Sponsorship of Glaucoma Australia's Commercial Glaucoma Adherence Program. This program provides aids for pharmacists and other HCPs to increase awareness and improve the adherence rate or glaucoma medications for patients.</t>
  </si>
  <si>
    <t>Funding to support the development and implementation of community awareness campaigns for people affected by glaucoma, including patients, relatives and friends.</t>
  </si>
  <si>
    <t>Funding to support development of a patient education brochure in eight languages</t>
  </si>
  <si>
    <t>Educational Grant</t>
  </si>
  <si>
    <t>This funding supported Glaucoma Australia, the peak glaucoma awareness/education/support association in Australia, to raise awareness about glaucoma, support glaucoma sufferers and to raise funds for research. The GLAUCOMA ADHERANCE PROJECT (GAP) aimed to</t>
  </si>
  <si>
    <t>This funding supported quality eye care programs, delivered by healthcare professionals, for glaucoma sufferers.</t>
  </si>
  <si>
    <t>This funding contributed to Glaucoma Australia's glaucoma awareness education program.</t>
  </si>
  <si>
    <t>Support towards 2 issues of Glaucoma Now and related CME education:
- Issue 1 - Functional Assessment in Glaucoma
- Issue 2 - Glaucoma What is New and Where are we Going</t>
  </si>
  <si>
    <t>42534</t>
  </si>
  <si>
    <t>Support towards:
• Glaucoma Call Support Line ($34,000)
• In‐kind support of printing Patient Brochures ($5,500)</t>
  </si>
  <si>
    <t>$34,000 + In‐kind provision of printing</t>
  </si>
  <si>
    <t>Glaucoma Australia is the peak glaucoma awareness/education/support association in Australia. It is a national, not-for-profit registered charity dedicated to providing educational services to raise awareness about the serious and common eye disease glau</t>
  </si>
  <si>
    <t>20142.5</t>
  </si>
  <si>
    <t>Glaucoma Australia is the peak glaucoma awareness/education/support association in Australia. It is a registered, national, not-for-profit organisation. Glaucoma Australia’s mission is “To eliminate glaucoma blindness”. Pfizer Australia provided funding t</t>
  </si>
  <si>
    <t>11600</t>
  </si>
  <si>
    <t>Peak body advancing awareness, population prevention and patient support. This grant was to fund community awareness, early diagnosis and referral pathways.</t>
  </si>
  <si>
    <t>Glaucoma Australia is the peak glaucoma awareness/education/support association in Australia. It is a registered national, not-for-profit organisation. Glaucoma Australia's mission is "To eliminate glaucoma blindness".</t>
  </si>
  <si>
    <t>7272</t>
  </si>
  <si>
    <t>Glaucoma Australia is the peak glaucoma awareness/education/support association in Australia. Pfizer Australia provided funding to support Glaucoma Australia's Glaucoma Adherence Project .</t>
  </si>
  <si>
    <t>3465</t>
  </si>
  <si>
    <t>Grant to support the Global Healthy Living Foundation, operating in Australia as Creaky Joints, patient education programs including moderated online chats and conference calls, development of patient guidelines, development of a resource guide and suppor</t>
  </si>
  <si>
    <t>22500</t>
  </si>
  <si>
    <t>Grant to support the travel for the Co‐Founder and President of Creaky Joints (Global Healthy Living Foundation) to travel to Australia from the USA to attend the Australian Rheumatology Association (ARA) 57th Annual Scientific Meeting to speak at an indu</t>
  </si>
  <si>
    <t>The Global Healthy Living Foundation (GHLF) Australia is a non-profit organisation whose mission is to improve the quality of life for people with chronic illness. They are the parent organisation of CreakyJoints Australia, the online patient community for autoimmune and inflammatory arthritis patients and their families across Australia. 
This sponsorship supported GHLF Australia with development and roll-out of an Australian psoriasis patient and carer resource program that seeks to offer patient-centred educational and empowerment resources for people living with psoriasis and their families.</t>
  </si>
  <si>
    <t>Global Healthy Living Australia (GHLA) is a non-profit organization with the mission to improve the quality of life for people living with chronic illness. BMS supported the following activities in 2020: 1) the organisation's overall activities of educating and creating awareness through social media and related framework about the importance of early diagnosis for patients suffering of chronic pain such as arthritis, osteoporosis, diabetes, and psoriasis. Amount donated was $15,000. 2) the advocacy and research activities related to people living with chronic illness and COVID-19 impact, with the aim of developing patient education programme and providing support to those targeted patients during the COVID-19 period. Amount donated was $15,000.</t>
  </si>
  <si>
    <t>Total Support: $30,000</t>
  </si>
  <si>
    <t>Global Healthy Living Australia (GHLA) is a non-profit organization with the mission to improve the quality of life for people living with chronic illness. In 2018 BMS provided $25,000 to enable GHLA to develop and operationalise activities that have been designed to address unmet needs of the Australian patient community. These activities included the engagement of a National Patient Council, the implementation of a patient educational and editorial calendar, including blogs that provide positive first-hand patient perspectives, the development of a monthly-e-Newsletter and advocacy programs involving workshops on dealing with TGA and PBAC.</t>
  </si>
  <si>
    <t>Total Support: $25,000</t>
  </si>
  <si>
    <t>Global Healthy Living Foundation (GHLF) Australia is a non-profit organization with the mission to improve the quality of life for people living with chronic illness through advocacy, education, and patient-centered research. BMS supported the following activities in 2021:
1) the organisation's phase 1 of the "Strengthening inflammatory disease patient and caregiver communities throughout Australia" project.
The objective of this phase 1 is to conduct qualitative research across key stakeholders to obtain valuable information for shaping future stages of engagement. Amount donated was $20,000.
2) the Psoriasis Patient Education and Engagement project planned in 2022.  The purpose of the program is to develop patient-centred
educational and empowerment resources for Australian psoriasis patients and their families.
Amount donated was $15,000.</t>
  </si>
  <si>
    <t xml:space="preserve">
$35,000</t>
  </si>
  <si>
    <t>Global Healthy Living Foundation (GHLF) Australia is a non-profit organization with the mission to improve the quality of life for people living_x000D_with chronic illness through advocacy, education, and patient-centered research._x000D_In 2022 BMS supported the organisation's phase 2 of the Australian Psoriasis Patient and Carer Resource Programming. The phase 2 purpose_x000D_of the program is to continue developing patient-centred educational and empowerment resources for Australian psoriasis patients and their_x000D_families.</t>
  </si>
  <si>
    <t>Sponsorship of the Creaky Joints Australia Patient Guidelines in RA</t>
  </si>
  <si>
    <t>Grant provided to Global Healthy Living Foundation (GHLF) PTY, and its patient community CreakyJoints Australia, to support the expansion of the Rheumatoid Arthritis patient educational resources and patient engagement activities.</t>
  </si>
  <si>
    <t>Grant provided to Global Healthy Living Foundation (GHLF) PTY, and its patient community CreakyJoints Australia, to support Coronavirus patient education, support and outreach. The financial contribution will allow the organisation to continue its efforts developing and implementing vital patient-centred education, support and advocacy for the Australian patient and caregiver community impacted by the ongoing public health crisis.</t>
  </si>
  <si>
    <t>Global Healthy Living Foundation advocates for and supports patients around the world across a number of health conditions including arthritis and other inflammatory and immunological conditions. This grant in 2020 was to facilitate Australian support groups and localised information and support resources, including customised communications about COVID19 for immunosuppressed individuals.</t>
  </si>
  <si>
    <t>Global Healthy Living Foundation advocates for and supports patients around the world across a number of health conditions including arthritis and other inflammatory and immunological conditions. Their leadership is set up in USA. They have a new Australian chapter to this organisation. This grant in 2018 was to facilitate Australian support groups and localised information and support resources.</t>
  </si>
  <si>
    <t>Global Healthy Living Foundation advocates for and supports patients around the world across a number of health conditions including arthritis and other inflammatory and immunological conditions. Their leadership is set up in USA. They have a new Australian chapter to this organisation. This grant in 2019 was to facilitate Australian support groups and localised information and support resources.</t>
  </si>
  <si>
    <t>Global Healthy Living Foundation advocates for and supports patients around the world across a number of health conditions including arthritis and other inflammatory and immunological conditions. Their leadership is set up in USA. They have a new Australian chapter to this organisation. This grant was to facilitate additional Australian support groups and localised information and support resources especially with supporting patients throughout pandemic.</t>
  </si>
  <si>
    <t>Support launch of Australian Vaccination Support_x000D_Program about lifelong vaccination</t>
  </si>
  <si>
    <t>$  90,000.00</t>
  </si>
  <si>
    <t>Funds to support the development and implementof vital patient-centered activites for Australian patient's and caregiver's community</t>
  </si>
  <si>
    <t>Global Healthy Living Foundation Pty Ltd (CreakyJoints Australia) a not-forprofitPatient Organisation Support for contribution to allow the organisation to continue its efforts developing and implementing vital patient-centred education, support and advocacy for the Australian patientand caregiver community impacted by the ongoing public health crisis.</t>
  </si>
  <si>
    <t>Global Pediatric Endocrinology and Diabetes (GPED)</t>
  </si>
  <si>
    <t>Support the publication of educational booklets by GPED in various languages on endocrine disorders for provision to patients and their carers</t>
  </si>
  <si>
    <t>Support towards the publication of educational booklets by GPED in various languages on paediatric endocrine disorders for provision to patients and their carers</t>
  </si>
  <si>
    <t>Gotcha 4 Life Foundation Ltd</t>
  </si>
  <si>
    <t>Through the Boehringer Ingelheim Australia 'Charity Partnership' program employees can participate in fundraising activities and monies raised are matched by the Company. An employee participated in a fundraising event and Boehringer Ingelheim was proud to support Gotcha4Life through this initiative The Charity Drive.</t>
  </si>
  <si>
    <t>Gut Foundation</t>
  </si>
  <si>
    <t>Educational grant - Funding support for IBD Campaign support.</t>
  </si>
  <si>
    <t>Grant to support the Gut Foundation's program for the Australian activities on World IBD Day. These activities included development of a social media strategy and its execution, online content for patients and their families, development of an IBD/IBS fac</t>
  </si>
  <si>
    <t>Merck purchased a corporate table for Merck staff and partners at the 30 year celebration of The Gut Foundation</t>
  </si>
  <si>
    <t>1850</t>
  </si>
  <si>
    <t>IBD Day
Support for the program for the Australian IBD Day - 19 May 2016. This included: Social media strategy development and execution
Media release develoment and distribution
Online Content collateral, photos, videos, graphic design Sponsorship of the</t>
  </si>
  <si>
    <t>HAE Australasia</t>
  </si>
  <si>
    <t>HAE Australasia is a not for profit patient advocacy organisation, dedicated to providing support to Australian and New Zealand hereditary angioedema (HAE) patients and their families, as well as raising awareness of HAE resulting from C1-inhibitor deficiency. Support was provided to assist with HAE Australasia's patient database project.</t>
  </si>
  <si>
    <t>HAE Australasia is a not for profit patient advocacy organisation, dedicated to providing support to Australian and New Zealand hereditary angioedema (HAE) patients and their families, as well as raising awareness of HAE resulting from C1-inhibitor deficiency. Support was provided to HAE Australasia to help increase Australian and New Zealand community awareness and understanding of hereditary angioedema through their awareness program.</t>
  </si>
  <si>
    <t>HAE Australasia is a not for profit patient advocacy organisation, dedicated to providing support to Australian and New Zealand hereditary angioedema (HAE) patients and their families, as well as raising awareness of HAE resulting from C1-inhibitor deficiency. Support was provided to HAE Australasia to help increase Australian and New Zealand community awareness and understanding of hereditary angioedema through their disease awareness program.</t>
  </si>
  <si>
    <t>Support HAE Australia raise awareness of HAE within the community</t>
  </si>
  <si>
    <t>15900</t>
  </si>
  <si>
    <t>HAE Australasia is a not for profit patient advocacy organisation, dedicated to providing support to Australian and New Zealand hereditary angioedema (HAE) patients and their families, as well as raising awareness of HAE resulting from C1-inhibitor deficiency. Support was provided for the HAE Australasia's State Patient Meetings and Psychology Workshops to help patients living with HAE and who may be experiencing depression and anxiety due to their disease.</t>
  </si>
  <si>
    <t>An unrestricted educational grant to support the 2013 HAE Australasia patient meeting</t>
  </si>
  <si>
    <t>HAE Australasia is a not-for-profit patient advocacy organisation dedicated to serving persons with hereditary angioedema, in Australia and New Zealand.
An unrestricted contribution to support education and research activities undertaken by HAE Australia</t>
  </si>
  <si>
    <t>HAE Australasia is a not for profit patient advocacy organisation, dedicated to providing support to Australian and New Zealand hereditary angioedema (HAE) patients and their families, as well as raising awareness of HAE resulting from C1-inhibitor deficiency. Support was provided for the HAE Australasia 2017 National Patient and Carers Conference to assist patient education with medical specialists from Australia.</t>
  </si>
  <si>
    <t>HAE Australasia is a not for profit patient advocacy organisation, dedicated to providing support to Australian and New Zealand hereditary angioedema (HAE) patients and their families, as well as raising awareness of HAE resulting from C1-inhibitor deficiency. Support was provided to assist with HAE Australasia's Global Multicentre Registry.</t>
  </si>
  <si>
    <t>Sponsorship of a series of psychology workshops to help patients who may be experiencing depression and anxiety due to hereditary angioedema</t>
  </si>
  <si>
    <t>HAE Australasia is a not-for-profit patient advocacy organisation dedicated to serving persons with hereditary angioedema, in Australia and New Zealand. A Contribution was provided to assist with HAE Australasia Annual Patient Conference to facilitate pa</t>
  </si>
  <si>
    <t>To support National educational meeting focusing on Hereditary Angioedema Management for HAE Patients and their families/carers.</t>
  </si>
  <si>
    <t>Funding to support HAE Australasia's targeted education and community awareness programs.</t>
  </si>
  <si>
    <t>Funding to support HAE Australasia's patient and carer support, advocacy and education and event sponsorship of the 2019 Patient and Carer conference.</t>
  </si>
  <si>
    <t>To support independent HAE Australasia meeting looking at the Identification and Management of Hereditary Angioedema</t>
  </si>
  <si>
    <t>Funding to support HAE Australasia Ltd's Patient Survey in the areas of:
- Software and data analysis; and
- Patient Meet Ups for patients and their carers in the areas of travel, accommodation, venue hire, catering and educational resources.</t>
  </si>
  <si>
    <t>To support state/ regional educational meetings focusing on Hereditary Angioedema Management for HAE patients , and their families/carers</t>
  </si>
  <si>
    <t>Funding to support HAE Australasia 2017 Patient &amp; Carers Conference.</t>
  </si>
  <si>
    <t>Funding to support HAE Australasia's workshops on 'How to cope and adapt life with HAE'.</t>
  </si>
  <si>
    <t>Funding to support independent HAE Australasia meetings looking at the identification and management of hereditary angioedema.</t>
  </si>
  <si>
    <t>Funding to support HAE Australasia in raising community awareness and supporting the organisation's strategy workshop.</t>
  </si>
  <si>
    <t>To support HEA Australasia attendee to participate in the Rare Voices Australia Rare Disease Summit</t>
  </si>
  <si>
    <t>To support HAE Australasia for attendence at indepent conference organised by CPA Australia</t>
  </si>
  <si>
    <t>561.82</t>
  </si>
  <si>
    <t>To support educational round table meeting costs associated with venue hire and hospitality.</t>
  </si>
  <si>
    <t>To support round-table on the Importance of Data Collection in the Identification and Management of Hereditary Angioedema</t>
  </si>
  <si>
    <t>454.55</t>
  </si>
  <si>
    <t>Funding to support HAE Australasia activities in 2022, including:_x000D_* Creation of patient resources_x000D_* Support of 2022 National conference</t>
  </si>
  <si>
    <t>$20,396.00</t>
  </si>
  <si>
    <t>Haematology Society of Australia and New Zealand</t>
  </si>
  <si>
    <t>Part of an interactive online program by experienced clinicians for Advanced Trainee_x000D_Haematologists, this support will go to the development of an hour long module, focusing on the_x000D_evolving clinical therapeutic landscape of CLL.</t>
  </si>
  <si>
    <t>$27,500</t>
  </si>
  <si>
    <t>Grant to sponsor two members of the HSANZ Victorian Nurses_x000D_Group to attend Blood 2022. The program features 3 days of_x000D_presentations on a wide variety of haematology conditions_x000D_including malignant, non-malignant, clotting disorders and blood_x000D_product management. Blood 2022 is a great opportunity for_x000D_haematology nurses to gain up to date information on emerging_x000D_treatments as well as to network with other nurses and be_x000D_inspired by nurse-led research.</t>
  </si>
  <si>
    <t>Haemophilia Foundation Australia</t>
  </si>
  <si>
    <t>Corporate sponsorship to support their advocacy, education and research programs which provide support to patients with bleeding disorders and their families.</t>
  </si>
  <si>
    <t>Support for patient education program</t>
  </si>
  <si>
    <t>An educational grant to develop and implement a program for youth with haemophilia to teach them how to lead and mentor other youth patients with haemophilia</t>
  </si>
  <si>
    <t>50000 (30/06/2015 = 20K) (15/07/2015 = 30K)</t>
  </si>
  <si>
    <t>The HFA represents the Australian bleeding disorders community and are committed to improving treatment and care through representation and advocacy, education and the promotion of research. An unrestricted contribution was provided to support education a</t>
  </si>
  <si>
    <t>40909.09</t>
  </si>
  <si>
    <t>An unrestricted donation to support education, advocacy and research activities undertaken by HFA according to HFA objectives</t>
  </si>
  <si>
    <t>The Haemophilia Foundation of Australia (HFA) is an organisation that represents people with haemophilia, von Willebrand disorder and other inherited bleeding disorders. Support of the 18th Australian and New Zealand bi-annual Conference on Haemophilia and Rare Bleeding Disorders in 2017 was provided to assist with patient and carer education with medical specialists and allied health.</t>
  </si>
  <si>
    <t>The Haemophilia Foundation of Australia (HFA) is an organisation that represents people with haemophilia, von Willebrand disorder and other inherited bleeding disorders. Support was provided to assist the HFA's 2018 Youth Lead Connect (YLC) program to build education and life skills for young people in the bleeding disorders community.</t>
  </si>
  <si>
    <t>The Haemophilia Foundation of Australia (HFA) is an organisation that represents people with haemophilia, von Willebrand disorder and other inherited bleeding disorders. Support was provided to assist the HFA raise community awareness of haemophilia by developing educational video stories of patients with haemophilia.</t>
  </si>
  <si>
    <t>The Haemophilia Foundation of Australia (HFA) is an organisation that represents people with haemophilia, von Willebrand disorder and other inherited bleeding disorders. Support was provided to assist in the development of personal video stories of people living with bleeding disorders to raise awareness of bleeding disorders.</t>
  </si>
  <si>
    <t>Contribution in support of Haemophilia Foundation Australia (HFA) Patient Conference</t>
  </si>
  <si>
    <t>An educational grant to support Haemophilia Foundation Australia members attend the World Federation of Hemophilia Congress</t>
  </si>
  <si>
    <t>9090</t>
  </si>
  <si>
    <t>An educational grant to the HFA to support a travel grant program for Australian Haemophilia Nurses Group</t>
  </si>
  <si>
    <t>The Haemophilia Foundation of Australia (HFA) is an organisation that represents people with haemophilia, von Willebrand disorder and other inherited bleeding disorders. Support was provided to assist a continuing education plan to enable members of the Australia and New Zealand Physiotherapy Haemophilia Group (ANZPHG) to develop and enhance the national standard of physiotherapy care.</t>
  </si>
  <si>
    <t>1335</t>
  </si>
  <si>
    <t>A donation equivalent to employee contributions made to the HFA through a workplace giving fundraising event during Haemophilia Awareness Week 2013</t>
  </si>
  <si>
    <t>A donation equivalent to employee contributions made to the HFA via an employee workplace fundraising event.</t>
  </si>
  <si>
    <t>150</t>
  </si>
  <si>
    <t>Corporate Sponsorship which aims to foster relationships which will enhance a greater understanding of the needs of people with bleeding disorders and their families and timely access to medicines and treatments and care</t>
  </si>
  <si>
    <t>Corporate Sponsorship which aims to foster relationships which will enhance a greater understanding of the needs of people with bleeding disorders and their families and timely access to medicines and treatments and care.</t>
  </si>
  <si>
    <t>Corporate Sponsorship of HFA. Unrestricted educational grant for the implementation of predefined HFA programs which aim to foster relationships between patients and enhance a greater understanding of the needs of people with bleeding disorders and their</t>
  </si>
  <si>
    <t>Corporate Sponsorship of HFA. Unrestricted educational grant for the implementation of predefined HFA programs to support people with haemophilia, von Willebrand disorder and other related inherited bleeding disorders, and their families through advocacy</t>
  </si>
  <si>
    <t>Silver sponsorship of Haemophilia Foundation Australia 19th Australian Conference. This sponsorship will support the HFA in improving outcomes for people with bleeding disorders and their families. The support will enable the HFA to provide patient support and education programs to the bleeding disorders community and ensure solid representation from the community's point of view.</t>
  </si>
  <si>
    <t>Grant Contract to fund Australians attending the World Federation of Haemophilia 2014 World Congress</t>
  </si>
  <si>
    <t>Corporate Sponsorship of HFA. Unrestricted educational grant to support the HFA in improving outcomes for people with bleeding disorders and their families. The support will enable the HFA to provide patient support and education programs to the bleeding disorders community and ensure solid representation from the community's point of view.</t>
  </si>
  <si>
    <t>Educational Grant sponsorship to support the launch of the Australian Buddy Awards which are to increase awareness of the challenges faced by people living with bleeding disorders. The Buddy Awards recognise the significant medical, emotional and practica</t>
  </si>
  <si>
    <t>Haemophilia Foundation Australia represents people with haemophilia, von Willebrand disorder and other related inherited bleeding disorders and their families through advocacy and representation, education and research. Pfizer Australia provided funding t</t>
  </si>
  <si>
    <t>84000</t>
  </si>
  <si>
    <t>Haemophilia Foundation Australia (HFA) represents people with haemophilia, von Willebrand disorder and other related inherited bleeding disorders and their families through advocacy and representation, education and research. HFA works with a network of s</t>
  </si>
  <si>
    <t>This was for sponsorship of the annual Haemophilia Foundation patient conference ($33,000 - Gold Sponsor) and an educational grant to support a digital awareness campaign ($20,000)</t>
  </si>
  <si>
    <t>53000</t>
  </si>
  <si>
    <t>Patient Support for this rare condition. This grant supported the running of specialised kids camps and a youth support grant program to advance social and educational outcomes for young people with haemophilia; plus disease awareness campaigns and patient support programs.</t>
  </si>
  <si>
    <t>31500</t>
  </si>
  <si>
    <t>Patient Support for this rare condition. This grant supported the running of specialised kids camps and a youth support grant program to advance social and educational outcomes for young people with haemophilia.</t>
  </si>
  <si>
    <t>Haemophilia Foundation Australia (HFA) represents people with haemophilia, von Willebrand disorder and other related inherited bleeding disorders and their families through advocacy and representation, education and research. Pfizer Australia provided fun</t>
  </si>
  <si>
    <t>10100</t>
  </si>
  <si>
    <t>Patient Support for this rare condition. This grant supported the running of specialised kids camps and a_x000D_youth support grant program to advance social and educational outcomes for young people with_x000D_haemophilia; plus disease awareness campaigns and patient support programs.</t>
  </si>
  <si>
    <t>HFA provides patient support for this rare condition. This grant_x000D_supported the running of their scientific and community conference.</t>
  </si>
  <si>
    <t>$18,181.82</t>
  </si>
  <si>
    <t>Grant for patient advocacy activities</t>
  </si>
  <si>
    <t>Grant for digital communication tools</t>
  </si>
  <si>
    <t>Sponsorship of the Haemophilia and Rare Bleeding Disorders Conference for healthcare professionals and consumers, October 2017</t>
  </si>
  <si>
    <t>Grant for a haemophilia awareness campaign for consumers</t>
  </si>
  <si>
    <t>In kind support for travel, accommodation and attendance at the Roche International Experience Exchange for Patient Organisations, March 2017</t>
  </si>
  <si>
    <t>7205.69</t>
  </si>
  <si>
    <t>Donation in lieu of payment to patients for participating in communications activity</t>
  </si>
  <si>
    <t>2014</t>
  </si>
  <si>
    <t>Grant for education for haemophilia physiotherapists. (Grant provided as per agreement in 2018; educational activity to take place in 2019)</t>
  </si>
  <si>
    <t>In kind support for travel to attend a political meeting program, Nov 2018</t>
  </si>
  <si>
    <t>1264</t>
  </si>
  <si>
    <t>In kind support of registration for 2019 Post Budget Health Briefing in Canberra. Apr 2019</t>
  </si>
  <si>
    <t>120</t>
  </si>
  <si>
    <t>Grant for updating and refreshing existing education resources on_x000D_haemophilia to include new therapies</t>
  </si>
  <si>
    <t>Sanofi provided funding to support new and innovative digital tools and activities to educate and improve the communication channels for Haemophilia patients across Australia.</t>
  </si>
  <si>
    <t>62000</t>
  </si>
  <si>
    <t>Sanofi provided the Haemophilia Foundation Australia (HFA) with financial funding to assist HFA develop their digital communication strategy as well as support for HFA to further develop their youth website.</t>
  </si>
  <si>
    <t>Sponsorship of HFA conference</t>
  </si>
  <si>
    <t>$ 19,000.00</t>
  </si>
  <si>
    <t>Haemophilia Foundation Australia is the national peak body that represents people with haemophilia, von Willebrand disease and other bleeding disorders, and their families. Sanofi supported their program to rebuild patient digital tools and materials.</t>
  </si>
  <si>
    <t>Funding to support the Haemophilia Foundation Australia's 2018 Ageing Project.</t>
  </si>
  <si>
    <t>51000</t>
  </si>
  <si>
    <t>Funding for gold sponsorship of Haemophilia Foundation Australia's 19th Australian Conference on Haemophilia, VWD &amp; Rare bleeding disorders.</t>
  </si>
  <si>
    <t>Funding to support Haemophilia Foundation Australia's musculoskeletal (MSK) management Continuing Education Fund which will be used for the costs of local or overseas MSK, sports medicine or orthopaedic experts to deliver presentations at their annual meeting.</t>
  </si>
  <si>
    <t>1818.1</t>
  </si>
  <si>
    <t>Funding to support Haemophilia Foundation Australia's 20th Australian Conference on Haemophilia, VWD_x000D_and Rare Bleeding Disorders as a gold sponsor.</t>
  </si>
  <si>
    <t>$19,000</t>
  </si>
  <si>
    <t>Haemophilia Foundation of New Zealand</t>
  </si>
  <si>
    <t>Grant Contract to support the Sustaining Patrons Grant and contribution toward the Outreach Worker Australasia Meeting, World Chief Executive Officer Meeting and a Men’s Workshop</t>
  </si>
  <si>
    <t>Donation in lieu of payment to patient for participating in communications activity</t>
  </si>
  <si>
    <t>Sponsorship of the National Harm Reduction Online forum that hosts discussions_x000D_on harm reduction and drug policy.</t>
  </si>
  <si>
    <t>Harm Reduction Victoria</t>
  </si>
  <si>
    <t>Funding for Harm Reduction Victoria to present at the AbbVie HCV Nurse Summit on 13 May 2021. 
The presentation delivered was titled "The value of working with Peer Workers".</t>
  </si>
  <si>
    <t>400.00 AUD</t>
  </si>
  <si>
    <t>Head and Neck Cancer 
Australia</t>
  </si>
  <si>
    <t>Head and Neck Cancer Australia's mission is to improve the quality of life for head &amp; neck cancer patients, their families and carers, through education, awareness and access to support. 
In addition to a general donation to the organisation, the financial support from BMS also went towards the following activities:
- development of a new Head &amp; Neck content,
- commissioning of the State of the Nation HNC report,
- online directory support,
- the Head and Neck Cancer awareness parliamentary breakfast at the Parliament House.</t>
  </si>
  <si>
    <t xml:space="preserve">
$22,500</t>
  </si>
  <si>
    <t>Beyond Five's mission is to improve the quality of life for head &amp; neck cancer patients, their families and carers, through education, awarenes and access to support. In 2019, Bristol-Myers Squibb provided the following support: (1) Beyond Five's Boardroom Dinner bring together Members of Parliament and Senators to raise awareness of head and neck cancer (HNC) with key government stakeholders and explore and understand issues such as Updates in HNC Treatment, Importance of Early Diagnosis and Challenges for Head and Neck Cancer Survivors. The value of this support was $5,000 (2) Beyond Five's Website development converting over 60 existing head and neck cancer information PDFs covering topics from diagnosis, treatment to life after cancer into user friendly webpages on the Beyond Five website and associated social media campaign to raise awareness of the comprehensive information available on to support people affected by HNC. The value of this support was $11,500. (3) Printing and nation-wide distribution of Beyond Five patient educational materials including patient cards, posters, leaflets to hospitals, cancer centres, specialist consulting rooms and patient support groups. The value of this support was $6,000. (4) World Head and Neck Cancer Day 2019 Activities including the development and promotion of the New Face of Head and Neck Cancer video and associated social media campaign to raise awareness of HPV related head and neck cancer, the importance of early diagnosis and health checks with a focus on men. The value of this support was $5,000.</t>
  </si>
  <si>
    <t>Total Support: $27,500</t>
  </si>
  <si>
    <t>Beyond Five's mission is to improve the quality of life for head &amp; neck cancer patients, their families and carers, through education, awareness and access to support. In 2020, BMS supported the organisation's activities for the year which include: 
- running of the World Head and Neck Cancer Day 2020, 
- development of an app to cater for digital needs of Head &amp; Neck cancer patients, 
- maintaining online content, printing of educational materials, 
- organising industry events &amp; fund raising events, and 
- participating in the State of the Nation Head &amp; Neck Cancer report compilation.</t>
  </si>
  <si>
    <t>Head and Neck Cancer Australia's mission is to improve the quality of life for head &amp; neck cancer patients, their families and carers, through_x000D_education, awareness and access to support._x000D_The financial contribution from BMS supported the following activities:_x000D_- online and printed education materials to be made available for patients at health care locations,_x000D_- three enduring webinars to educate and support the Head and Neck Cancer community,_x000D_- the Parliamentary Friends of Cancer Care and Cure (PFOCCC) meeting at the Parliament House.</t>
  </si>
  <si>
    <t>This funding supported Beyond Five to develop a patient information and support pack. The pack was developed in response to the identification of a need within the community for reliable, comprehensive, yet easy to understand information for patients, their families and caregivers.</t>
  </si>
  <si>
    <t>This funding supported Beyond Five in developing, printing and distributing a range of printed information and support materials for patients impacted by head and neck cancer and their families.</t>
  </si>
  <si>
    <t xml:space="preserve">The funding supported Head &amp; Neck Cancer develop and implementa Parliamentary Friends of Cancer Care and Cure awareness program as well as the development of a national report raising awareness about the impacts of head and neck cancer in Australia. </t>
  </si>
  <si>
    <t>$10000</t>
  </si>
  <si>
    <t>This funding represents additional dollar matching by MSD for staff fundraising linked to the Beyond Five Charity Event 'Soup for the Soul' where staff participated in an awareness raising event and raised funds to support Beyond Five.</t>
  </si>
  <si>
    <t>700</t>
  </si>
  <si>
    <t>This funding supported Head and Neck Cancer Australia in providing a range of programs including Parliamentary Friends of Cancer Care and Cure – Parliament House, HNC Early Diagnosis &amp; Prevention: Awareness Day Campaign, Education material – online and printed and Raising Awareness of Industry Events.</t>
  </si>
  <si>
    <t>Health Consumer Advocacy (HCA)</t>
  </si>
  <si>
    <t>The HCA is a collaboration of sponsors from the health care industry (Amgen, Bayer, Celgene, Janssen-Cilag, Pfizer and Roche), working with an independent steering committee of health consumer organisation representatives to support the learning needs of</t>
  </si>
  <si>
    <t>Health Issues Centre</t>
  </si>
  <si>
    <t>The Health Issues Centre is an organisation providing guidance and_x000D_community consultation with consumers on a variety of health_x000D_matters. They hold public forums to share information and gather_x000D_insights to help service providers and policy makers better direct_x000D_their efforts and resources. Pfizer sponsored two community forums_x000D_about COVID19 vaccination and hesitancy, to respond to the many_x000D_questions they were receiving about this topic.</t>
  </si>
  <si>
    <t>$28,025.00</t>
  </si>
  <si>
    <t>Corporate sponsorship to support their advocacy, education and research programs which provide support to patients with bleeding disorders and their families</t>
  </si>
  <si>
    <t>Donation to HLTTV to support a patient project survey for patient information booklets</t>
  </si>
  <si>
    <t>Donation to support production of eduactional materials on the causes, diagnosis, treatment and management of congenital heart disorders</t>
  </si>
  <si>
    <t>Donation towards CHD Registry</t>
  </si>
  <si>
    <t>Donation for Annual Education Day</t>
  </si>
  <si>
    <t>Gold Sponsorship ‐ Tiny Tickers Ball</t>
  </si>
  <si>
    <t>Donation for Tiny Tickers Ball</t>
  </si>
  <si>
    <t>Charitable donation to support a charity event to raise funds for research into childhood heart disease.</t>
  </si>
  <si>
    <t>4200</t>
  </si>
  <si>
    <t>Heart of Australia</t>
  </si>
  <si>
    <t>Heart of Australia mobile specialist medical investigation and treatment clinics to regional, rural, and remote area communities across Queensland</t>
  </si>
  <si>
    <t>Grant to support the Heart of Australia NextGen Medical Student program to provide students_x000D_a first-hand insight into health inequity in rural and remote Australia. The program shows them_x000D_the life-saving and life-changing contribution they can make as a doctor or allied health_x000D_professional working in rural and remote Queensland.</t>
  </si>
  <si>
    <t>Heart Support-Australia</t>
  </si>
  <si>
    <t>"A Second Chance" patient video resource, raising awareness of the importance of heart health.</t>
  </si>
  <si>
    <t>Heart Support-Australia sought donation to broaden their reach of the Support, Information and Encouragement project to enable all Branches to attend their AGM and for them to conscript the support of their HS-A trained Heart Health Support Service volunt</t>
  </si>
  <si>
    <t>Financial support towards Heart Support Australia's Community Heart Healthcare Education Project to create awareness for the prevention and rehabilitation of heart conditions in the community.</t>
  </si>
  <si>
    <t>Charitable donation to support the work of HeartKids who focus soley on children's heart disease</t>
  </si>
  <si>
    <t>3150</t>
  </si>
  <si>
    <t>Production of educational materials on the causes, diagnosis, treatment and management of congenital heart disorders</t>
  </si>
  <si>
    <t>HeartKids Ltd will be entering a team in the Noosa Triathlon and Multisport Festival from 27-31 October 2021 and would love to
partner with AstraZeneca for this fundraising event. HeartKids is the only national charity dedicated to support all infants and Australians with congenital heart disease. Our goal is to raise awareness and crucial funds so we may continue to support Queensland children with heart defects and their families.  The funds will also help us to expand our in-hospital and out-of-hospital support programs, help with travel, food vouchers, emergency care packages and fund vital medical research into this chronic
disease.</t>
  </si>
  <si>
    <t xml:space="preserve">Through the Boehringer Ingelheim Australia 'Charity
Partnership' program employees can participate in
fundraising activities and monies raised are matched by
the Company.  An employee participated in a fundraising
event and Boehringer Ingelheim was proud to support
HeartKids through this intiative. </t>
  </si>
  <si>
    <t xml:space="preserve"> $2,000.</t>
  </si>
  <si>
    <t>Hearts4Heart</t>
  </si>
  <si>
    <t>Development of roadmap forward for Australian patients and for the general public, includes identifying gaps- including issues such as patient access to therapies, health checks, screening barriers and map out where we want to be and determine what steps and support is needed to get there. Patient Charter  and  Videos- Program supporting Heart Failure Patients Hearts4heart are working with Global Heart Hub on producing a Heart Failure Patient Charter. Establishing a framework to address the social, economic and mental health for Australians living with heart failure.  A Patient/Caregiver Charter outlines a set of rights and responsibilities to support the creation and implementation of a national standard of care for people living with HF and their caregivers. The overall goal of this Charter is to support establishment of high-quality care that is provided consistently across the country. It provides a guide for patients and caregivers.</t>
  </si>
  <si>
    <t>Sponsorship of "Feel the Beat" Atrial Fibrillation Awaeness Week campiagn. This program is designed to raise awareness of atrial fibrillation and to prevent AF related strokes in the community</t>
  </si>
  <si>
    <t>Sponsorship of Atrial Awareness Week to raise awareness of Atrial Fibrillation and heart health to eliminate strokes and preventable deaths.</t>
  </si>
  <si>
    <t>Boehringer Ingelheim is proud to be a partner of hearts4heart Australia. In 2019 the company provided an independent sponsorship for the development of a patient information booklet for atrial fibrillation (AF Explained) and also a AF patient checklist for questions to ask their HCP.</t>
  </si>
  <si>
    <t>The company contributed $50 000.</t>
  </si>
  <si>
    <t>In 2015, Boehringer Ingelheim proudly provided $10,000 to support the goals of Hearts4Hearts, a non-profit organisation who support, educate and advocate for Australians living with heart disease.</t>
  </si>
  <si>
    <t>Boehringer Ingelheim provided an unrestricted grant to Hearts4Hearts. Hearts4Hearts used this grant to facilitate a patient focus group to inform the development of an independent, evidence-based patient resource for people living with an irregular heartbeat.</t>
  </si>
  <si>
    <t>Boehringer Ingelheim is proud to be a partner of hearts4heart Australia. In 2019 the company provided a donation to hearts4heart to support their initiatives in atrial fibrillation patient advocacy and education</t>
  </si>
  <si>
    <t>The company donated $5 000.</t>
  </si>
  <si>
    <t>Hearts4Heart aims to raise awareness of heart disease and give patients equal access to advice, support, education and treatment. In 2018, Bristol-Myers Squibb contributed towards the organisation's disease awareness and screening activities including the development of a white paper detailing the need for government funding for Atrial Fibrillation screening. As part of the disease awareness and screening program run by Hearts4Hearts, the BMS supported the efforts by the organisation in promoting Atrial Fibrillation Awareness Week. Support for these activities value $75,000.</t>
  </si>
  <si>
    <t>Total Support: $75,000</t>
  </si>
  <si>
    <t>hearts4heart aims to raise awareness of heart disease and give patients equal access to advice, support, education and treatment. In 2019, Bristol-Myers Squibb provided the following support: (1) BMS supported hearts4heart's Atrial Fibrillation (AF) Awareness week in September 2019 in collaboration with the Asia Pacific Heart Rhythm Society (APHRS). The key message to the public and primary care was to raise awareness of the underutilisation of anticoagulants to prevent stroke: "Preventing stroke in atrial fibrillation - It's a no-brainer". To this goal, BMS provided financial support to develop a screening APP, the development of a database and the development of an information pack. AF Awareness week was also associated with a large media campaign to ensure public awareness was maximised. The value of this support was $50,000. (2) As part of the hearts4heart's program for AF Awareness week, the organisation sought funding for the development of a poster to highligh the importance of anticoagulation and the underutilisation of anticoagulants to reduce the risk of stroke. The poster was disseminated to GP clinics, pharmacies and hospitals. The value of this support was $20,000</t>
  </si>
  <si>
    <t>Total Support: $70,000</t>
  </si>
  <si>
    <t>Hearts4Heart aims to raise awareness of heart disease and give patients equal access to advice, support, education and treatment. In 2017, Bristol-Myers Squibb contributed towards the organisation's disease awareness and screening activities including the development of a white paper detailing the economic and societal costs of atrial fibrillation in Australia with the aim of improving early diagnosis. As part of the disease awareness and screening program run by Hearts4Hearts, the BMS supported the efforts by the organisation in promoting Atrial Fibrillation Awareness Week. Support for these activities valued $55,000.</t>
  </si>
  <si>
    <t>Total Support:
$55,000</t>
  </si>
  <si>
    <t>Hearts4Heart aims to raise awareness of heart disease and give patients equal access to advice, support, education and treatment. In 2016, support was provided that contributed towards patient meetings, support groups and educational resources. It inclu</t>
  </si>
  <si>
    <t>Total Support: $30,400</t>
  </si>
  <si>
    <t>Hearts4Heart aims to raise awareness of heart disease and give patients equal access to advice, support, education and treatment. BMS supported the organisation's Atrial Fibrillation (AF) Awareness Week on 21-27 of September 2020. The purpose of the event is to continue the education for the general public on heart health and to encourage people to get their heart checked.</t>
  </si>
  <si>
    <t>Hearts4Heart aims to raise awareness of heart disease and give patients equal access to advice, support, education and treatment. In 2015, Bristol-Myers Squibb contributed towards patient meetings, support groups and educational resources.</t>
  </si>
  <si>
    <t>Hearts4Heart aims to raise awareness of heart disease and give patients equal access to advice, support, education and treatment._x000D__x000D_BMS supported the organisation's Atrial Fibrillation (AF) Awareness Week on 20-26 of September 2021.  The objective of the campaign is to_x000D_raise awareness of AF to ensure early diagnoses, treatment and management to eliminate preventable deaths and improve patients' quality of_x000D_life.</t>
  </si>
  <si>
    <t>Total Support:_x000D_$30,000</t>
  </si>
  <si>
    <t>Hearts4Heart aims to raise awareness of heart disease and give patients equal access to advice, support, education and treatment._x000D__x000D_BMS supported the organisation's activities related to Atrial Fibrillation &amp; Cardiomyopathy as outlined below:_x000D_- Cardiomyopathy Awareness Week in April 2023 - the aim is to improve awareness, diagnosis and management of cardiomyopathy amongst_x000D_patients_x000D_- Atrial Fibrillation Awareness Week in September 2022 - the aim is to raise awareness of the AF prevalence in Australia and educate people_x000D_about symptoms and risk factors_x000D_- Building the patient network- through advocacy and the CRM platform</t>
  </si>
  <si>
    <t>Support towards: 
1) Generation of content as the COVID-19 pandemic evolves and the need for information changes 
2) Virtual symptom awareness compaign, scheduled for September 2020, and 
3) Advocacy work on cardiac remote monitoring</t>
  </si>
  <si>
    <t>Support provided as seed funding towards the Heart Failure Project Scope Stakeholder Meetings: 1. Identify gaps and 2. Advocacy. Funding provided: - towards 6 webinars of $1000 each and 2 Face to face meetings at $2000 each, for strategy development, consultation and reporting (costs will also include travel and any other costs related to the meetings), as well as - towards consultancy agency fees and events of $10000 for PR, digital marketing and development of educational materials consultation and strategy.</t>
  </si>
  <si>
    <t>Support towards Hearts4heart engaging agency for medical writing of content, which seeks to educate patients living with cardiovascular diseses, for Hearts4heart website</t>
  </si>
  <si>
    <t>Support towards a medical writer to assist with the development and repurposing of content for the hearts4heart website to broaden its remit to include structural heart disease in the areas of heart failure and heart valves.</t>
  </si>
  <si>
    <t>$30,734</t>
  </si>
  <si>
    <t>Hearts 4 Hearts is an awareness and support organisation for people_x000D_with heart disease. Pfizer invited a member of Hearts4Hearts to_x000D_participate in a community service TV and print advertising campaign_x000D_about COVID19 treatments, especially relevant for people with heart_x000D_disease. The sponsorship to Hearts4Hearts was  honorarium for the_x000D_member's time in consulting on the messaging and filming, reviewing_x000D_and approving this material over several weeks.</t>
  </si>
  <si>
    <t>$5,075.76</t>
  </si>
  <si>
    <t>Hepatitis Australia</t>
  </si>
  <si>
    <t>Grant to Hepatitis Australia for the development and launch of the "Together We Can: Building a Brighter Future for Australians living with Hepatitis C" book that depicts personal stories and hopes for the future of individuals affected by Hepatitis C. In</t>
  </si>
  <si>
    <t>To support the national coordination of activities in Australia for World Hepatitis Day 2018 - theme 'Why miss Out?" The objective was to engage people who may have been missing out on care for hepatitis B or C and connecting them to vaccination, testing and treatment.</t>
  </si>
  <si>
    <t>Grant to Hepatitis Australia for their 'Love Your Liver' Project which encompasses World Hepatitis Day and incorporates a program of awareness-raising and advocacy activities undertaken by Hepatitis Australia.</t>
  </si>
  <si>
    <t>Grant to Hepatitis Australia for Love Your Liver Project, an awareness and advocacy project, which encompasses World Hepatitis Day, July 28, undertaken by Hepatitis Australia and partner organisations, which includes the Take Action on Viral Hepatitis Now</t>
  </si>
  <si>
    <t>Grant to Hepatitis Australia to build the capacity of Hepatitis Australia, state hepatitis organisations, and territory hepatitis organisations through an audit of social media to identify conversations around hepatitis; evaluation of each member organisa</t>
  </si>
  <si>
    <t>46795</t>
  </si>
  <si>
    <t>Grant to support World Hepatitis Day to improve community awareness of viral hepatitis and the global viral hepatitis elimination movement. This includes the development of campaign materials and support of outreach activities including traditional and so</t>
  </si>
  <si>
    <t>Support for World Hepatitis Day activities to promote awareness and patient mobilisation, as well as Hepatitis C Community Radio announcements.</t>
  </si>
  <si>
    <t>Grant to Hepatitis Australia to build capacity of Hepatitis Australia, state hepatitis organisations, and territory hepatitis organisations through introductory webinars and a full day advanced workshop to educate member organisations on social media meth</t>
  </si>
  <si>
    <t>Grant to support Hepatitis Australia's CEO Networking and Best Practice Sharing Forums. These two‐day forums were for the CEO's of the State and Territory affiliates to review current local and national trends, discuss community engagement and health prom</t>
  </si>
  <si>
    <t>Support of Hepatitis Australia's Culturally and Linguistically Diverse (CALD) media initiative. The initiative included the development of a range of communication initiatives to support an increased awareness around hepatitis B and hepatitis C risk factors and to promote testing in CALD communities.</t>
  </si>
  <si>
    <t>Contribution to support Hepatitis Australia's World Hepatitis Day (WHD) consumer awareness campaign including to update the WHD website with a range of downloadable digital posters and graphics for use on social media platforms. The development and implementation of a social media campaign and the support and promotion of a number of local community events.</t>
  </si>
  <si>
    <t>Grant to Hepatitis Australia to support printing of 1,500 additional copies and distribution of the "Together We Can: Building a Brighter Future for Australians living with Hepatitis C" book to Hepatitis Australia member organisations, liver clinics, hea</t>
  </si>
  <si>
    <t>14446</t>
  </si>
  <si>
    <t>Grant to Hepatitis Australia to support travel and accommodation of two story‐contributors to attend the book launch of "Together We Can: Building a Brighter Future for Australians living with Hepatitis C" at the Federal Parliament House on 16 June 2015 a</t>
  </si>
  <si>
    <t>8024.7</t>
  </si>
  <si>
    <t>Grant to Hepatitis Australia to support travel and accommodation for seven Hepatitis Australia officers to attend the book launch of "Together We Can: Building a Brighter Future for Australians living with Hepatitis C" at the Federal Parliament House on</t>
  </si>
  <si>
    <t>Hepatitis Australia is the national community organisation for viral hepatitis. In 2013, Bristol-Myers Squibb educational grants supported the 2013 "Love your Liver" campaign and development of the hepatitis B positive speaker program and resources. (The</t>
  </si>
  <si>
    <t>Hepatitis Australia is a not-for-profit organisation that provides leadership and advocacy on viral hepatitis, as well as supporting partnerships to ensure the needs of Australians affected by, or at risk of, viral hepatitis are met. In 2016, support was</t>
  </si>
  <si>
    <t>Total Support: $85,000</t>
  </si>
  <si>
    <t>Hepatitis Australia is a not-for-profit organisation that provides leadership and advocacy on viral hepatitis, as well as supporting partnerships to ensure the needs of Australians affected by, or at risk of, viral hepatitis are met. In 2015, Bristol-Myer</t>
  </si>
  <si>
    <t>Hepatitis Australia is the national community organisation for viral hepatitis. In 2014, Bristol-Myers Squibb provided funding to support the 2014 "Love your Liver" campaign and travel to attend international and local meetings.</t>
  </si>
  <si>
    <t>34511</t>
  </si>
  <si>
    <t>Hepatitis Australia Sponsorship funding</t>
  </si>
  <si>
    <t>Grant provided to Hepatitis Australia for the organisation to support communication and consumer information. Their objective is to utlitise world hepatitis day to focus community awareness on easier access to treatments which cure hepatitis C and manage</t>
  </si>
  <si>
    <t>59090.91</t>
  </si>
  <si>
    <t>HCV Stakeholder support meetings ( 3 meetings)</t>
  </si>
  <si>
    <t>57000</t>
  </si>
  <si>
    <t>World Hepatitis Day</t>
  </si>
  <si>
    <t>Grant provided to support World Hepatitis Day 2017. Hepatitis Australia is a central partner in the national response to viral hepatitis working in close partnership with eight state and territory hepatitis organisations as well as other organisations and individuals who share the same vision to end to hepatitis B and hepatitis C in Australia. Key components of their work are their national policy and advocacy, provision of community information and education and support for hepatitis service delivery. Their objective is to utlitise world hepatitis day to focus community awareness on easier access to treatments which cure hepatitis C and manage hepatitis B. The grant was utilised to produce stakeholder comunication, key messages, merchandising, media releases, online assets and graphics</t>
  </si>
  <si>
    <t>Hepatitis Australia is a central partner in the national response to viral hepatitis working in close partnership with eight state and territory hepatitis organisations as well as other organisations and individuals who share the same vision to end to hepatitis B and hepatitis C in Australia. Key components of their work are their national policy and advocacy, provision of community information and education and support for hepatitis service delivery. The Grant provided support in the co-ordination of World Hepatitis Day 2018 The objective of WHD 2018 was to engage people who may be missing out on care for hepatitis B and hepatitis C and to connect them to vaccination, testing, treatment and support to achieve improved health outcomes. Funding was utilised in consultant costs, design costs, meeting costs, non-print materials, print materials &amp; bulk mail, WHD website costs, WHD community grants, management.</t>
  </si>
  <si>
    <t>Hepatitis Australia is a central partner in the national response to viral hepatitis working in close partnership with eight state and territory hepatitis organisations as well as other organisations and individuals who share the same vision to end to hepatitis B and hepatitis C in Australia. Key components of their work are their national policy and advocacy, provision of community information and education and support for hepatitis service delivery. The purpose of the grant was in supporting the development of collateral, media and communications associated with Hepatitis Australia's role as national coordinator of World Hepatitis Day (WHD) 2019. Hepatitis Australia manage www.worldhepatitisday.org.au and use their social media accounts &amp; strategic advertising to promulgate messages.They also develop and provide collateral &amp; other assistance to members, partners and individuals to promote WHD viral hepatitis messages at a local level across the country.</t>
  </si>
  <si>
    <t>Support for World Hepatitis Day</t>
  </si>
  <si>
    <t>Grant provided to support the 2020 World Hepatitis Day campaign in Australia, ‘Let’s Talk Hep!’, which aims to provide information that supports people at risk of or living with hepatitis B or hepatitis C to access the best care to maintain or improve their health. Dependent on budget availability (not known during initial planning), the funding may go towards;
- New World Hepatitis Day website
- Posters (digital and printed)
- Creatives for use on social media platforms
- Infographics highlighting key facts about hepatitis B and C
- World Hepatitis Day video
- Public media advertising
- Media alert and media Release
- Online hepatitis knowledge survey and/or quiz</t>
  </si>
  <si>
    <t>Grant to assist with World Hepatitis Day Campaign, which aimed to bring awareness and education to Hepatitis in Australia including treatment, testing and prevention.</t>
  </si>
  <si>
    <t>Grant provided to support World Hepatitis Day activities</t>
  </si>
  <si>
    <t>Love Your Liver Project</t>
  </si>
  <si>
    <t>World Hepatitis Day: Love your Liver - Sponsorship</t>
  </si>
  <si>
    <t>$25,000 - Sponsorship</t>
  </si>
  <si>
    <t>This funding supported Hepatitis Australia to increase local awareness of World Hepatitis Day 2018 and the impact of hepatitis in the community. In addition, the program focused on building primary care health community understanding about how to identify, recall and manage people who have Hep C.</t>
  </si>
  <si>
    <t>MSD provided a grant to Hepatitis Australia towards a range of programs aimed at raising awareness and providing education about viral hepatitis, including:
- World Hepatitis Day promotional materials
- Development of digital tools to assist with liver h</t>
  </si>
  <si>
    <t>This funding supported Hepatitis Australia conduct a range of programs focused on community education to improve public awareness and understanding of hepatitis across Australia. Activities included production of Project newsletters, development and distr</t>
  </si>
  <si>
    <t>The funding will go towards supporting an initiative of Hepatitis Australia titled ‘Love your Liver’. The purpose of the campaign is to raise awareness of Australians living with hepatitis and reducing the social stigma related with the disease</t>
  </si>
  <si>
    <t>Financial support for Hepatitis Awareness Week and World Hepatitis Day activities</t>
  </si>
  <si>
    <t>Support for the Love Your Liver Project, including World Hepatitis Day and other awareness raising and educational activities.</t>
  </si>
  <si>
    <t>Grant to support the Hepatitis C Community Mobilisation Program to work directly with hepatitis C affected communities and with healthcare professionals (predominantly pharmacists and GPs) to support people in NSW living with Hepatitis C to develop confid</t>
  </si>
  <si>
    <t>45063</t>
  </si>
  <si>
    <t>Support of Hepatitis NSW with the running of small peer promotion events at priority services to encourage clients to have better, longer, and more meaningful interactions with peer workers so that better health-seeking behaviour can be established by the client.</t>
  </si>
  <si>
    <t>21,600.00 AUD</t>
  </si>
  <si>
    <t>Funding to support Hepatitis NSW to work with Hepatitis QLD to adapt patient information for Aboriginal and Torres Strait Islander people with Hepatitis C accessing treatment.</t>
  </si>
  <si>
    <t>15050</t>
  </si>
  <si>
    <t>Support for Hepatitis C-free town project in Albury-Wodonga NSW.</t>
  </si>
  <si>
    <t>Support of the 'Postcards from Prison' project. This project is a hep C health promotion campaign which aims to increase awareness of hep C prevention, testing and cure among people within the criminal justice system. Funding support included the cost of A6 postcard sheets, packs of coloured pencils, plastic document pouches and brochures.</t>
  </si>
  <si>
    <t>Support for the enhancement of Hepatitis NSW's Live Hep C Free peer program by delivering intensive peer engagements across five proposed sites in NSW to help reach anyone living with or at risk of hepatitis C and to facilitate access to hep C healthcare.</t>
  </si>
  <si>
    <t>9,000.00 AUD</t>
  </si>
  <si>
    <t>Grant to Hepatitis NSW to attend 16th Conference Asia Pacific Association in the Study of Liver at Brisbane Convention Centre.</t>
  </si>
  <si>
    <t>2089.74</t>
  </si>
  <si>
    <t>Payment to Hepatitis NSW to educate AbbVie on strategy development and challenges and issues faced by the NSW hepatitis community.</t>
  </si>
  <si>
    <t>950</t>
  </si>
  <si>
    <t>Participation in AbbVie Patient Journey Day. This provides insights to AbbVie on living with diseases directly from patients.</t>
  </si>
  <si>
    <t>Support of Hepatitis NSW's transition, continuation and evaluation of the Hep
Connect program from SMS technology to a digital therapeutic application called
Perx Health.</t>
  </si>
  <si>
    <t>Hepatitis NSW is an independent, community-based, not-for-profit organisation. It provides information, support, referral and advocacy for people affected by viral hepatitis in NSW. In 2015, BMS supported the "C Me Project" which has successfully run for</t>
  </si>
  <si>
    <t>44452</t>
  </si>
  <si>
    <t>Community Advocacy Project</t>
  </si>
  <si>
    <t>Hep Connect Training: capacity building weekend for peer workers to support people living with HCV - Grant</t>
  </si>
  <si>
    <t>$2,200 - Grant</t>
  </si>
  <si>
    <t>This funding provided part support for Hepatitis NSW Deputy CEO to attend an International Symposium on HCV treatment in Substance Abusers held in Munich, Germany. The amount represents 50% of costs (airfare, accommodation, meals, transfers, registration</t>
  </si>
  <si>
    <t>2130</t>
  </si>
  <si>
    <t>Support for the Fibroscan In-Reach (FIR) Project at Woodford Correctional Center. The FIR project offers clinical fibroscan services, including the provision of a trained/accredited fibroscan operator, to assist in liver fibrosis assessment prior to HCV treatment of detainees at the Woodford Correctional Centre. Additionally, the project provides education and training to clinical and non-clinical staff at Woodford Correctional Centre including in the use and interpretation of the fibroscan and through providing targeted workforce development and best practice resources and guidelines to support onsite testing and treatment.</t>
  </si>
  <si>
    <t>24150</t>
  </si>
  <si>
    <t>Support for Hepatitis Queensland's to put on the HEAT (Hepatitis C Elimination Action Team) on Queenslanders through an innovative targeted digital messaging campaign. Funding supported this campaign and the development of collateral that has the capacity to translate nationally.</t>
  </si>
  <si>
    <t>Support of Hepatitis QLD's hepatitis elimination digital media campaign to increase awareness and influence positive change in the testing and treatment for hepatitis B and hepatitis C.</t>
  </si>
  <si>
    <t>Funding to support Hepatitis QLD to lead the planning &amp; liaison for a Focus Group with selected Indigenous groups to inform the adaptation of a Patient Booklet and Patient Dosing Guide Card (with Hepatitis NSW).</t>
  </si>
  <si>
    <t>3485</t>
  </si>
  <si>
    <t>Grants support for Hepatitis Queenslands participation at University of Queensland's event to discuss how Australia can reach the WHO target of Hepatitis C elimination by 2030.</t>
  </si>
  <si>
    <t>2727.27</t>
  </si>
  <si>
    <t>Grant to Hepatitis Queensland to attend the first International Indigenous Viral Hepatitis Meeting 15-17 Sept 2014, Alice Springs; followed by the 2014 Australasian Viral Hepatitis Conference 17-19 Sept.</t>
  </si>
  <si>
    <t>1952.45</t>
  </si>
  <si>
    <t>Professional services for Jeanette Tibbs from Hepatitis Queensland to present and_x000D_participate at the AbbVie HCV Nurse Summit 2022.</t>
  </si>
  <si>
    <t>$480.00</t>
  </si>
  <si>
    <t>Funding to support viral hepatitis elimination disease awareness through the_x000D_production of two print education materials covering hepatitis C and hepatitis B.</t>
  </si>
  <si>
    <t>$2,641.00</t>
  </si>
  <si>
    <t>Hepatitis Queensland is a community based, consumer focused organisation which represents the interests of people affected by, or at risk of viral hepatitis. In 2013, Bristol-Myers Squibb provided funding to support a media program in community language n</t>
  </si>
  <si>
    <t>Grant provided to support education to prisoners about the importance of early detection, testing and cure for hepatitis, and to upskill the correctional officers workforce in the benefits of hepatitis C treatment for prisoners</t>
  </si>
  <si>
    <t>Grant to support the Liver Smart Roadshow. The Liver Smart Roadshow aims to promote awareness around HCV testing and treatments as well as advocating for positive healthy choices and increase the region's overall capacity to test and treat hepatitis C to reach 2022 treatment targets.</t>
  </si>
  <si>
    <t>$9,950</t>
  </si>
  <si>
    <t>Grant to support World Hepatitis Day 2021 - Get Liver Smart
World Hepatitis Day takes place on the 28th July every year. One of just four disease-specific global awareness days officially endorsed by the World Health Organisation (WHO), WHD unites organisations, governments, medical professionals, civil society, industry and the general public to boost the global profile of viral hepatitis.</t>
  </si>
  <si>
    <t xml:space="preserve">Grant to support Hepatitis QLD with implementing a community co-designed and evidence-based hepatitis C and treatment program that includes staff education in an Aboriginal Community Controlled Health Service (ACCHS) primary health care setting.  The project aims to: 
1. Improve ACCHS workforce knowledge, skills, motivation and confidence to screen, treat and manage hepatitis C through education and training 2. Improve clinical management (screen, manage and follow up) and prevention of hepatitis C by implementing a structured, whole-of-practice Continuous Quality Improvement (CQI) activity 3. Improve engagement with priority populations and reduce stigma related to viral hepatitis through community awareness campaigns 4. Increase access to hepatitis C testing through the use of point-of-care tests 5. Improve linkages and networking between ACCHS and local district partners services, including tertiary hospitals and drug and alcohol services. </t>
  </si>
  <si>
    <t>$29,260</t>
  </si>
  <si>
    <t>Grant provided to support the state wide elimination hepatitis media campaign, in the month of July, on selected print platforms. The proposed campaign theme, “Find the Hero Inside You”, aims to educate the general population about the liver and drawing attention to the issue of prevention (vaccination for hepatitis B), early detection (testing and cure for hepatitis C) particularly those living with viral hepatitis and therefore those at most risk of severe liver disease including liver cancer.</t>
  </si>
  <si>
    <t>4566.3100000000004</t>
  </si>
  <si>
    <t>Brisbane Indigenous Media Association Campaign as part of World Hepatitis Day activities</t>
  </si>
  <si>
    <t>3160</t>
  </si>
  <si>
    <t>Sponsorship of  180 Hepatitis QLD Give Hep C the Flick T-Shirts.</t>
  </si>
  <si>
    <t>$5,849</t>
  </si>
  <si>
    <t>Grant request to support B Stronger with hep B film launch -“_x000D_empowering the community to B Tested, B Vaccinated, B_x000D_Stronger (World Hepatitis Day 2022).</t>
  </si>
  <si>
    <t>$12,850</t>
  </si>
  <si>
    <t>Beyond the Bars</t>
  </si>
  <si>
    <t>91181</t>
  </si>
  <si>
    <t>Donation to Hepatitis Queensland made on request of a Hepatitis patient who has recently dedicated his time to sharing his experiences and his treatment journey with Roche employees.</t>
  </si>
  <si>
    <t>Support for Hepatitis SA's Priority Plus Project. The project aimed to enhance the HCV treatment information and education services provided to HCV priority populations in South Australia - specifically people who inject drugs; Aboriginal and Torres Strait Islanders, Vietnamese, Chinese; and people with a mental illness.</t>
  </si>
  <si>
    <t>15465</t>
  </si>
  <si>
    <t>Support for the SA Prison Health (SAPHS) Liver Health Day. This initiative aims to positively impact Hepatitis C prevalence across South Australian prisons by engaging hard to reach people in rural area prisons and assisting them to seek testing and treatment.</t>
  </si>
  <si>
    <t>5600</t>
  </si>
  <si>
    <t>Grant to support a Hepatitis SA training event for GPs. The training was presented by a local Hepatologist and a Hepatitis C Community Nurse and provided GPs with the knowledge, skills and confidence to effectively prescribe appropriate Hepatitis C medica</t>
  </si>
  <si>
    <t>2200</t>
  </si>
  <si>
    <t>Grant to support the annual Heplink Forum which focuses on Hepatitis C treatment in South Australian prisons. The forum is targeted towards health workers, Aboriginal health workers, workers in BBV and STI sectors, correctional service staff, SA Health st</t>
  </si>
  <si>
    <t>Sponsorship of the Riverland HCV Micro-Elimination Project including HCV_x000D_education to healthcare professionals and HCV disease awareness materials_x000D_development and production.</t>
  </si>
  <si>
    <t>Grant to support the Remote and Rural Viral Hepatitis Symposium held at Royal Perth Hospital targeted at GPs working in remote or rural areas of Western Australia. The meeting facilitates the exchange of the latest information relevant to those involved i</t>
  </si>
  <si>
    <t>HepatitisWA (Inc) is a non-profit community-based organisation providing free services to the community. HepatitisWA aims to assist in obtaining the best possible care and support for people affected by hepatitis, reducing discrimination and stigma directed at people living with viral hepatitis and raising community awareness in relation to hepatitis. The Grant provided in support to fund partnering with pharmacy teams in data identified hepatitis hotspots across the state, HepatitisWA aims to put information in the form of an education flyer on risk and testing for hep C directly into the hands of community members in priority populations when they access their local pharmacy for an unrelated health issues. The flyer will act as a resource that lists risk factor of exposure to Hep C that the general community may not be aware of - to prompt them to ask the health practitioner for testing.</t>
  </si>
  <si>
    <t>Sponsorship of Hepatitis WA's Kalgoorlie Satellite Service_x000D_Meeting The objective of sponsorship is to raise awareness and_x000D_generate support for the proposed fixed site health service_x000D_based in central Kalgoorlie that offers STI and BBV screening, NSP_x000D_and Harm reduction services, and Workforce and Community_x000D_Education Services.</t>
  </si>
  <si>
    <t>$1,800</t>
  </si>
  <si>
    <t>Her Heart</t>
  </si>
  <si>
    <t>Funding to support reasearch and publication reports from the Her Heart Foundation. Sanofi was not involved in the development or review of the report.</t>
  </si>
  <si>
    <t>39950</t>
  </si>
  <si>
    <t>Hope For Cambodian Children Foundation</t>
  </si>
  <si>
    <t>HOPE for Cambodian Children is a not-for- profit organisation that has built a centre in Battambang Cambodia to care for up to 120 children who have been abandoned by their families or community because they have or are suspected to have HIV. Boehringer I</t>
  </si>
  <si>
    <t>Boehringer Ingelheim provided practical support in producing printed material for distribution for fund raising drives such as a newsletter production.</t>
  </si>
  <si>
    <t>HOPE for Cambodian Children is a not-for-profit organisation that has built a centre in Battambang Cambodia to care for up to 120 children who have been abandoned by their families or community because they have or are suspected to have HIV. Boehringer In</t>
  </si>
  <si>
    <t>Boehringer Ingelheim staff produce printed newsletter material for distribution.</t>
  </si>
  <si>
    <t>Hunter Melanoma Foundation</t>
  </si>
  <si>
    <t>Support towards Spot Check Mark II</t>
  </si>
  <si>
    <t>Support towards Hunter Melanoma Foundation's Spot Check campaign where free skin check clinics are run out of the Cooks Hill Surf Club at Bar Beach</t>
  </si>
  <si>
    <t>This was a Pfizer CARES, CSR Program, Community Collaboration Grant. These grants offer a pool of Pfizer funds to be competitively awarded to charities our colleagues are personally connected with. These are unsolicited, small grants. Funding was directed towards support services.</t>
  </si>
  <si>
    <t>Grant for national Huntington’s on-demand education program</t>
  </si>
  <si>
    <t>Grant for Huntington's Disease counseling_x000D_support</t>
  </si>
  <si>
    <t>Grant for webinar to Huntingtons Disease
Australian community</t>
  </si>
  <si>
    <t>In-kind (non-financial support) of production (by emotivate) of a video for the Huntingtons Victoria 'Public' Conference (non-financial donation)</t>
  </si>
  <si>
    <t>IBD Support Australia</t>
  </si>
  <si>
    <t>An educational grant to support 3 representatives of IBD Support Australia to attend Australian Gastroenterology Week Conference, held 7th - 9th October 2013, in Melbourne.</t>
  </si>
  <si>
    <t>3300</t>
  </si>
  <si>
    <t>Educational grant to refresh IBD Australian website to update information and connectivity for IBD patients and their carers.</t>
  </si>
  <si>
    <t>3116</t>
  </si>
  <si>
    <t>Australian Gastroenterology Week Conference: registration, travel, accommodation x 2 representatives</t>
  </si>
  <si>
    <t>3218</t>
  </si>
  <si>
    <t>Australian Gastroenterology Week 2015: attendee sponsorship</t>
  </si>
  <si>
    <t>2925</t>
  </si>
  <si>
    <t>Representative attendance at Australian Gastroenterology Week 2019: registration, travel, accommodation</t>
  </si>
  <si>
    <t>2518</t>
  </si>
  <si>
    <t>IBD Sydney</t>
  </si>
  <si>
    <t>Australian Gastroenterology Week 2018: support Member attendance</t>
  </si>
  <si>
    <t>2900</t>
  </si>
  <si>
    <t>Unrestricted education grant provided to the Inflammatory Bowel Disease Clinic supporting the IBD Sydney Consensus Working Group Statements on Managing Acute Severe Ulcerative Colitis. July 2014. Funds provided to assist the group define and publish appro</t>
  </si>
  <si>
    <t>Collaborative funding of SpaceOAR Gel Prosthetics We seek funding to assist with the procurement of SpaceOAR gel prosthetic kits at $1800 ex GST (working with the_x000D_vendor to get a reduced price, hopefully) per kit for a total of 15 men this calendar year in Victoria. As a collaborative_x000D_funding initiative shared evenly between Icon and AstraZeneca, the request to you is for a total funding amount of_x000D_$13,500 ex GST from Astra Zeneca (i.e., 50% of the total cost of $27,000). Any other associated costs for the procedure_x000D_would be absorbed in-kind by Icon and the associated hospitals in which we are based. The requested funding from_x000D_AstraZeneca will be received and subsequently distributed by Icon Cancer Foundation, the not-for-profit charity._x000D_The following men will be eligible for this funding:_x000D_- Men with intermediate to high-risk prostate cancer or limited metastatic disease considered suitable for radical_x000D_RT, and_x000D_- Men who are uninsured and/or are financially bereft who are unable to self-fund a SpaceOAR prosthetic kit for_x000D_the purpose of OAR harm minimisation during their RT course, and_x000D_- Men who adhere to a risk grouping where short or long course ADT is considered/initiated as part of their_x000D_radiotherapeutic management plan</t>
  </si>
  <si>
    <t>Immune Deficiency Foundation Australia</t>
  </si>
  <si>
    <t>The IDFA is a not-for-profit organisation and registered charity caring for people who have PID.
Sponsorship was provided for the printing of 3,000 copies of the PID handbook for patients. All content was developed exclusively by the IDFA.</t>
  </si>
  <si>
    <t>Sponsorship of the IDFA's 2016 National Patients Conference</t>
  </si>
  <si>
    <t>The Immune Deficiencies Foundation Australia (IDFA) is a not-for-profit organisation raising awareness and caring for people who have Primary (Genetic) and Secondary (due to chemotherapy and other treatments/ or autoimmune illness). Support was provided for sponsorship of the 2018 Young Adult Support conference for patients living with Primary Immune Deficiencies and patient education through the printing of the Secondary Immune Deficiency Patient booklet.</t>
  </si>
  <si>
    <t>The Immune Deficiencies Foundation Australia (IDFA) is a not-for-profit organisation raising awareness and caring for people who have Primary (Genetic) and Secondary (due to chemotherapy and other treatments/ or autoimmune illness). Support was provided to assist the IDFA's educational meetings to help patients and their carers manage their disease and move from hospital to home treatment and care.</t>
  </si>
  <si>
    <t>31590.91</t>
  </si>
  <si>
    <t>The IDFA is a not-for-profit organisation and registered charity caring for people who have PID.
An educational grant for the ongoing maintenance of content on the IDFA website and the production of Primary Immune Deficiency educational materials for pati</t>
  </si>
  <si>
    <t>An unrestricted educational grant of fixed value to support the activities of the Foundation</t>
  </si>
  <si>
    <t>18899.17</t>
  </si>
  <si>
    <t>An unrestricted educational grant of fixed value to support the production of education materials for people with primary immune deficiency</t>
  </si>
  <si>
    <t>Educational grant for development to produce a total of 6000 reprints of 6 different patient educational resource booklets</t>
  </si>
  <si>
    <t>5456</t>
  </si>
  <si>
    <t>The IDFA is a not-for-profit organisation and registered charity caring for people who have Primary Immune Deficiencies (PID). Purchase of table tickets at the annual IDFA fundraising ball. The tickets were donated to the IDFA for use by IDFA members at I</t>
  </si>
  <si>
    <t>1272.73</t>
  </si>
  <si>
    <t>An Educational grant for the printing of 2,000 Primary Immmune Deficiency (PID) Fatigue pamphlets for patients</t>
  </si>
  <si>
    <t>1192</t>
  </si>
  <si>
    <t>A donation equivalent to employee contributions made to the IDFA through a workplace giving fundraising event during International Plasma Awareness Week 2013</t>
  </si>
  <si>
    <t>523.9</t>
  </si>
  <si>
    <t>Funding for Circle of Support - a Peer Support and Mentoring Program</t>
  </si>
  <si>
    <t>Funding to support the Immune Deficiencies Foundation Australia's Patient and Healthcare Professional Resource Kits.</t>
  </si>
  <si>
    <t>Funding to support The Immune Deficiency Foundation Australia (IDFA) for awareness, education and advocacy activities, events and initiatives for Primary and Secondary Immune Deficient patients.</t>
  </si>
  <si>
    <t>Funding to support The Immune Deficiency Foundation Australia Ltd's (IDFA) development and printing of educational patient resources for raising awareness of the signs and symptoms of primary and secondary immune deficiencies and their management and for the update and rebuild of the IDFA website.</t>
  </si>
  <si>
    <t>Funding to support The Immune Deficiency Foundation Australia Ltd (IDFA) in the areas of:
- Weekly online support group program and webinar series for members, carers and healthcare professionals;
- Establishment of an online platform to deliver member support; and
- Production of resources to support online member support initiatives.</t>
  </si>
  <si>
    <t>Funding to support Immune Deficiencies Foundation Australia (IDFA) activities in 2022, including:_x000D_* Support of State-based Member Meetings_x000D_* Support of 2022 National Conference</t>
  </si>
  <si>
    <t>Immunisation Coalition</t>
  </si>
  <si>
    <t xml:space="preserve">Grant provided for a series of GP accredited webinars (with accompanying digital
publications) intended to demonstrate the importance of vaccination in
certain adult groups and improve vaccination coverage rates in those cohorts. </t>
  </si>
  <si>
    <t>Grant provided to Immunisation Coalition to develop CoRiCal-  a digital COVID 19
vaccination risk calculator.</t>
  </si>
  <si>
    <t>Understanding GP and consumer behaviour_x000D_towards vaccination of Australians 50 years_x000D_and over. market research to understand_x000D_behavioural aspects and choices towards_x000D_vaccination from both older adults and GPs.</t>
  </si>
  <si>
    <t>$18,000</t>
  </si>
  <si>
    <t>Community education campaign on adult_x000D_vaccination</t>
  </si>
  <si>
    <t>$75,000</t>
  </si>
  <si>
    <t>The Immunisation Foundation of Australia's mission is to inspire community-based immunisation advocacy, helping to protect babies and families from vaccine-preventable diseases. Sanofi's With Vaccines Community Grants program provided funding to support support vaccination information and education</t>
  </si>
  <si>
    <t>The Immunisation Foundation of Australia's mission is to inspire community-based immunisation advocacy, helping to protect babies and families from vaccine-preventable diseases. Sanofi provided support to the Foundation's seasonal influenza community awareness campaign.</t>
  </si>
  <si>
    <t>$150,000</t>
  </si>
  <si>
    <t>Impotence Australia</t>
  </si>
  <si>
    <t>Unrestricted grant to support 1800 hotline for sexual dysfunction, endorsment of controlpe website, and update of IA website (PE section)</t>
  </si>
  <si>
    <t>The grant supported the costs associated with convening the Parkinson’s Victoria Infused Therapy Support Group so that Parkinson's patients, and those considering infused treatment, can share experiences, learn from each other and demystify what can be a complex treatment choice.</t>
  </si>
  <si>
    <t>The Inflammatory Neuropathy Support Group of Victoria Inc (InGroup) is a non profit organisation that supports patients with Guillain-Barré Syndrome (GBS) or Chronic Inflammatory Demyelinating Polyneuropathy (CIDP) or other Inflammatory Neuropathies. Support was provided to assist the InGroup's educational website platform that helps to educate patients and their carers around their disease.</t>
  </si>
  <si>
    <t>ITP Australia</t>
  </si>
  <si>
    <t>ITP Australia's purpose is to build awareness and assist carers, patients and medical professionals about Immune Thrombocytopenia (ITP). The donation supported the legal and accounting costs associated with setting up the charity and associated fees for the first 12 months of operation. It also included engaging in a website developer to build Phase 1 of the website including purchasing two URLs, engaging a professional copywriter and purchasing photographs for the website in a bid to provide Australian based information about the autoimmune disease.</t>
  </si>
  <si>
    <t>20002</t>
  </si>
  <si>
    <t>Support towards: ITP Patient Meeting 2019</t>
  </si>
  <si>
    <t>Support towards launching a series of polls and building capability to collect data using online platforms to allow the organisation to observe how their community has been coping during COVID-19 and the impact it is having.</t>
  </si>
  <si>
    <t>Support towards:- Assistance with the creation of a virtual stand at Blood 2021 ($2,500)- Development of Digital Content for Blood 2021 ($2,500)- 2021 Virtual ITP Patient Meeting ($7,500)</t>
  </si>
  <si>
    <t>Support towards the following planned ITP Australia activities:- Annual Patient Conference- National ITP Clinician Survey- Digital Patient Collateral- Clinician Register on the ITP Australia website- Patient Roadshow in NSW, ACT &amp; SA- Quarterly Patient Newsletter- ITP Awarness Month Virtual Town Hall Meeting- Email marketing initiatives to patients and registered members</t>
  </si>
  <si>
    <t>JDRF Australia</t>
  </si>
  <si>
    <t>Peer Support Program Partnership to support roll out of services coordinated by JDRF, with Lilly communicating program to HCPs.</t>
  </si>
  <si>
    <t>Peer Support Program Partnership to support roll out of services coordinated by JDRF, with Lilly communicating to HCPs</t>
  </si>
  <si>
    <t>Grant to purchase dinner tickets for JDRF Gala Ball 2014. Funds: silver sponsorship of corporate table at annual JDRF Ball. Funds raised go towards T1 diabetes research.</t>
  </si>
  <si>
    <t>Charitable contribution to JDRF. Corporate sponsorship for the annual ‘Ride for Cure’ event. Sponsorship allowed participation of 5 Novo Nordisk employees in the charity ride, and 1 global ‘Team Novo Nordisk’ rider.</t>
  </si>
  <si>
    <t>10200</t>
  </si>
  <si>
    <t>JDRF community farewell to retiring parliamentary diabetes support group MPs</t>
  </si>
  <si>
    <t>Charitable contribution to JDRF. Corporate sponsorship of a table at the Kids in the House Dinner event to raise awareness of the importance of continuing to fund research to cure Type 1 Diabetes.</t>
  </si>
  <si>
    <t>Charitable contribution to JDRF. Corporate sponsorship for the annual ‘Ride for Cure’ event. Sponsorship allowed participation of 5 Novo Nordisk employees in the charity ride, and 1 global ‘ Team Novo Nordisk’ rider.</t>
  </si>
  <si>
    <t>8977.27</t>
  </si>
  <si>
    <t>Ride for Cure Diabetes Sponsorhip</t>
  </si>
  <si>
    <t>8750</t>
  </si>
  <si>
    <t>Charitable contribution to JDRF. Corporate sponsorship for annual "Ride for Cure" event - which allowed for participation of 5 NN Employees in the charity ride.</t>
  </si>
  <si>
    <t>Sponsorship for the JDRF Jelly Baby Ball 2013</t>
  </si>
  <si>
    <t>6500</t>
  </si>
  <si>
    <t>Charitable contribution to JDRF.
Corporate sponsorship of a table at the JDRF Gala Ball 2014, which is an annual fund raising event.</t>
  </si>
  <si>
    <t>Support was initally provided for the JDRF annual Gala Dinner however due to COVID-19 this was cancelled and the support was repurposed to a charitable donation.</t>
  </si>
  <si>
    <t>Charitable contribution to JDRF. Corporate sponsorship of a table at the JDRF Gala Ball 2018, an annual fund-raising event.</t>
  </si>
  <si>
    <t>Charitable contribution to JDRF. Corporate sponsorship of a table at the JDRF Gala Ball 2019, an annual fund-raising event.</t>
  </si>
  <si>
    <t>Charitable contribution to JDRF. Corporate sponsorship of a table at the JDRF Gala Ball 2016. An annual fund-raising event.</t>
  </si>
  <si>
    <t>2300</t>
  </si>
  <si>
    <t>Charitable contribution to JDRF. Corporate sponsorship of a table at the JDRF Gala Ball 2017. An annual fund-raising event.</t>
  </si>
  <si>
    <t>Charitable contribution to JDRF. Corporate sponsorship of charity run/walk.</t>
  </si>
  <si>
    <t>300</t>
  </si>
  <si>
    <t>Corporate sponsorship to support the JDRF Type 1_x000D_Summit.  This event gives patients living with type1_x000D_diabetes a chance to come together and learn from_x000D_Healthcare Professionals and Researchers.</t>
  </si>
  <si>
    <t>Funding for the JDRF educational and inspirational 4-part podcast series aimed at juvenile patients with type 1 diabetes. The funding wen towards covering studio cost, presenter honoraria and promotional costs. The podcast aims to showcase the extraordinary feats that people with Type 1 Diabetes are able to acheive as well as highlight developments in research.</t>
  </si>
  <si>
    <t>Jean Hailes Foundation</t>
  </si>
  <si>
    <t>Sponsorship of a women's health symposium that brought together health professionals to chart new paths through the current landscape of women's health in Australia.</t>
  </si>
  <si>
    <t>Jean Hailes for Women's Health is a not-for-profit organisation providing important services for women across Australia, from adolescence to midlife and beyond. Established in Victoria in 1992, it is now regarded throughout Australia as a leader in women'</t>
  </si>
  <si>
    <t>Jean Hailes for Women’s Health is a national not-for-profit organisation dedicated to improving the knowledge of women’s health throughout the various stages of their lives, and to provide a trusted world-class health service for women. Pfizer supported t</t>
  </si>
  <si>
    <t>John Logan Foundation</t>
  </si>
  <si>
    <t>Sponsorship of Community Service Announcement to assist in raising funds for the foundation.</t>
  </si>
  <si>
    <t>This funding supported enhancement of the Foundation website to assist patients accessing JLF information and assist JLF volunteers in managing requests and information.</t>
  </si>
  <si>
    <t>Celgene</t>
  </si>
  <si>
    <t>Joint venture between the Leukaemia Foundation of Australia and the Myeloma Foundation of Australia</t>
  </si>
  <si>
    <t>Sponsorship for the 2014 Ride for Recovery Charity event</t>
  </si>
  <si>
    <t>Sponsorship for the 2014 Ride for Recovery Charity event.</t>
  </si>
  <si>
    <t>Sponsorship of Corporate table at the Juvenile Arthritis annual fundraising dinner</t>
  </si>
  <si>
    <t>Grant to Juvenile Arthritis Foundation in lieu of payment to 73 survey participants in AbbVie market research.</t>
  </si>
  <si>
    <t>1460</t>
  </si>
  <si>
    <t>Bronze Sponsorship of the Juvenile Arthritis Fundraiser Gatsby Ball organised to raise funds to support research being conducted at the University of NSW to find a cure for JAF and uveitis.</t>
  </si>
  <si>
    <t>Kaden Centre</t>
  </si>
  <si>
    <t>The Virtual remote exercise Program to support a total of 70 patients with prostate, lung and ovarian cancers. The deliverables on this grant program include: Each patient shall receive the same professional, evidence based service as those attending the clinic, A Zoom based initial assessment, 10 weeks of individualised, targeted exercise programs, 15 minute Zoom contact with the clinician to support and practice technique assistance, Telephone access to the clinician at any time, A Zoom based subsequent assessment at week 12, 2 reports to the referring Doctor - 1 following the initial assessment and 1 following the final assessment and Reports shall be sent to the Astra Zeneca contact(s) bimonthly, outlining the number of patients attending by cancer type.</t>
  </si>
  <si>
    <t>40,600.00</t>
  </si>
  <si>
    <t>Kaden Centre F2F Newcastle Kaden Centre F2F Newcastle program sponsorship_x000D_Clients receive an initial assessment with our specialist allied health clinicians. Their individual program is prescribed. Clients attend 3 sessions with the clinician in groups of 3 or less. The_x000D_client will learn their program in detail with these concentrated classes. The client will then be suitable to join the larger groups, supervised by allied health professionals and allied health_x000D_assistants._x000D_Astra Zeneca is a leader in the support of cancer clients within the exercise oncology space. Your work throughout the Newcastle area, has helped educate the medical industry on the_x000D_benefits of exercise oncology, highlight and support the availability of this service locally, and support cancer patients in exercise oncology services.</t>
  </si>
  <si>
    <t>$8,700.00</t>
  </si>
  <si>
    <t>EP Program - Gosford - Virtual_x000D_Exercise Program for Gosford. Virtual at-home program targeted exercise programs for people diagnosed with cancer. Clients are assessed by our allied health clinicians, face to face or via_x000D_Telehealth.  The client's program is then prescribed and delivered via email or post.  The clinician contacts the client each week to guide them through the program and answer any_x000D_questions.  The client can contact the clinician at anytime during business hours. 3-month Home Exercise Program including clinician guidance and support and program revision as_x000D_required.</t>
  </si>
  <si>
    <t>$3,350.00</t>
  </si>
  <si>
    <t>$6,250.00</t>
  </si>
  <si>
    <t>Individualised, targeted exercise programs, prescribed and delivered by allied health professionals have been shown to increase survivorship by up to 60%, decrease recurrence by up to 50% and control and minimise side effects, for men on ADT. The Kaden Centre delivers these evidence-based exercise programs and in doing so is: 
-Compliant with the COSA position statement for exercise and cancer
-Meeting State Cancer Plan Priority No 2 - Increasing Survival
-Meeting State Cancer Plan Priority No 3 - Improving Quality of Life</t>
  </si>
  <si>
    <t>The Kaden Centre Home Exercise Programs are prescribed by our clinicians and are of the same high, evidence-based quality that we have delivered at our successful Kaden Centre for the last 3 years.
After the initial assessment has been completed, the patients program is then prescribed and delivered via email or post.  The delivery will shortly be through our Home Exercise Program online platform. This platform provides a secure login for the patient,
where their individualised exercise program is presented with video and text instructions, providing a supportive, user friendly environment. The clinician contacts the patient each week to guide them through the program and answer any questions.  Thepatient can contact the clinician at anytime during business hours.</t>
  </si>
  <si>
    <t>6 ,690.00</t>
  </si>
  <si>
    <t>Donation for upgrading the organisation’s website to facilitate online individualised exercise programs for people diagnosed with cancer and/or chronic conditions.</t>
  </si>
  <si>
    <t>KARI Foundation</t>
  </si>
  <si>
    <t>Donation of 41 children's bicycles</t>
  </si>
  <si>
    <t>Financial support for Kidney Kids SA fundraising bike ride</t>
  </si>
  <si>
    <t>Kids' Cancer Project</t>
  </si>
  <si>
    <t>Corporate sponsorship to support funding research programs dedicated to finding cures for childhood cancers.</t>
  </si>
  <si>
    <t>Corporate sponsorship to support reasearch into childhood cancers</t>
  </si>
  <si>
    <t>Corporate sponsorship to support research into childhood cancers</t>
  </si>
  <si>
    <t>Sponsorship to support a guest speaker presentation at Bayer annual conference</t>
  </si>
  <si>
    <t>Grants for eight researchers around Australia. Intended funds will be used to support basic scientific research.</t>
  </si>
  <si>
    <t>Support for Parliamentary event to raise awareness of childhood cancers</t>
  </si>
  <si>
    <t>Sponsorship of Parliamentary Friends Event during Kids Cancer Awareness Month</t>
  </si>
  <si>
    <t>$3,000 sponsorship of a table for Bayer employees at The Kids' Cancer Project's annual_x000D_Christmas for a Cure event. 100% of the funds raised during the night through fundraising_x000D_activities will be supporting childhood cancer research</t>
  </si>
  <si>
    <t>$20,000 grant for the Kids Cancer Project match giving appeal to support Professor Glen Marshall
research project in Detecting chemotherapy resistance and sequencing residual malignant tissue in
sarcoma treatment through consumables and single cell RNA sequencing. The remaining $10,000 of the grant go towards a parlimentary breakfast event to raise awareness for childhood cancer.</t>
  </si>
  <si>
    <t>Grant to support the Townsville Men's and Women's_x000D_Correctional Centre HCV Fingerstick PoCT Blitz. The aim is to_x000D_offer testing and treatment to all TCC 1000+ people over the_x000D_course of 10 days in August 2022. Kombi Clinic will bring all_x000D_services together which is essential for prison wide HCV_x000D_Elimination.</t>
  </si>
  <si>
    <t>$3,630</t>
  </si>
  <si>
    <t>Grant to Leukaemia Foundation to develop and evaluate a patient support application, My Haematology Diary, to better support patients to record side effects and anxiety levels, record doctor's appointments, questions to ask their doctor, and receive medic</t>
  </si>
  <si>
    <t>Support Leukaemia Foundation’s "Access to Treatment" Patient Education Series to help deliver digital patient education and information content to people living with blood cancer throughout Blood Cancer Awareness month.</t>
  </si>
  <si>
    <t>20,000.00 AUD</t>
  </si>
  <si>
    <t>Support for the Blood Buddies Peer Support program that connects patients together as they navigate their blood cancer journey.</t>
  </si>
  <si>
    <t>Funding to support Light the Night Fundraising Event to help raise awareness and funds for blood cancer.</t>
  </si>
  <si>
    <t>Support for the 'Light the Night' event on 5 October 2018 . This activity brings together the blood cancer community to support patients, carers and their families living with blood cancer and to raise funding for research.</t>
  </si>
  <si>
    <t>Donation to support the Leukaemia Foundation's Light the Night community program. The Light the Night community program aims to provide emotional support to people across Australia who are affected by a blood cancer diagnosis, to let them know that they are not alone, and to raise funds that will provide support to them.</t>
  </si>
  <si>
    <t>Grant to support the Leukaemia Foundation and Youth Cancer Service SA/NT combined Health Professional Education Day held in Darwin.</t>
  </si>
  <si>
    <t>Philanthropic donation to the Leukaemia Foundation for the Light The Night event. This was a dollar matched donation under the AbbVie Volunteer's Program.</t>
  </si>
  <si>
    <t>Purchase of eleven lanterns for Leukaemia Foundation's Light the Night fundraising event. The event raises money and awareness to give hope to all those affected by blood cancer.</t>
  </si>
  <si>
    <t>1,100.00 AUD</t>
  </si>
  <si>
    <t>Philanthropic donation to the Leukaemia Foundation for the World's Greatest Shave. This was a dollar matched donation under the AbbVie Volunteer's Program.</t>
  </si>
  <si>
    <t>Funding to support costs associated with producing digital content for Light the
Night, which was celebrated on 16 October 2021,  including concepts, design,
filming, production and editing costs.</t>
  </si>
  <si>
    <t>10,930.00 AUD</t>
  </si>
  <si>
    <t>Sponsorship to support the development of educational patient information booklets for people living with acute lymphoblastic leukaemia (ALL) to assist with their understanding of minimal residual disease (MRD).</t>
  </si>
  <si>
    <t>Donation towards Leukaemia Foundation's cancer drug access workshop and patient advocate training.</t>
  </si>
  <si>
    <t>Leukaemia Foundation's Transport Program; an initiative serving patients with blood cancer and related blood disorders by providing a car driven by volunteer drivers that takes patients to their hospital appointments. The sponsorship is for a period of 12 months.</t>
  </si>
  <si>
    <t>Funding towards the Leukaemia Foundation's Clinical Trials Symposium to discuss clinical trials and how they work, the difference between clinician-led clinical trials and company-led clinical trials in Australia, and how to find and access information about current clinical trials.</t>
  </si>
  <si>
    <t>The Leukaemia Foundation supports medical research that delivers advancements in treatments, encourages the careers of promising scientists, discovers new diagnostics and novel therapies, and gives Australians access to global clinical trials. The Support is intended to be used for re-development and implementation of the Leukaemia Foundation website that will host refreshed content that will transform the delivery of patient information and education.</t>
  </si>
  <si>
    <t>Leukaemia Foundation Light the Night Grant 2020. Grant from AstraZeneca for the provision of 30 Lanterns for the Leukaemia Foundation's Light the Night at Home fundraising event.</t>
  </si>
  <si>
    <t>3,000.00</t>
  </si>
  <si>
    <t xml:space="preserve">The Leukemia Foundation provision of 200 lanterns for the Light the Night Event. A grant from AstraZeneca will contribute to the overall fundraising goal of the Light the Night campaign and an important element of ensuring the future sustainability of the Leukemia Foundation as a community funded organization. </t>
  </si>
  <si>
    <t>$20000</t>
  </si>
  <si>
    <t>Blood Cancer Month Awareness Campaign September is Blood Cancer Awareness Month and Leukaemia Foundation will be rolling out a campaign to increase awareness and engagement across people living with blood cancer and expand HCP engagement. The campaign is This is Blood Cancer and the primary messaging is centred on the theme: You are not alone. Contact Australia's only dedicated blood cancer support line. This lead in then helps connect patients who are living with any type of blood cancer, as well as HCPs, to a range of materials, education and support provided by Leukaemia Foundation. To be able to amplify the campaign across some select outdoor, digital (including LF website), social, media, and potentially in hospitals and cancer clinics across the country, we are creating a series of assets including: - Printed posters to drive people to call or go to bloodcancer.org.au (this will link to the Leukaemia Foundaon landing page) - Brochures-to be lewith HCP's detailing what services are available through the blood cancer support line and our dedicated Blood Cancer Support Coordinators - A Range of digital online assets - Blood Cancer Awareness Informaon kit -S ocialles - Webinars - Podcasts -Newsleers</t>
  </si>
  <si>
    <t>The Leukaemia Foundation funds research and provides free services to support people with leukaemia, lymphoma, myeloma and related blood disorders and their families. In 2014, Bristol-Myers Squibb provided an educational grant to develop a DVD and booklet</t>
  </si>
  <si>
    <t>The Leukaemia Foundation funds research and provides free services to support people with leukaemia, lymphoma, myeloma and related blood disorders and their families. BMS sponsored the organisation virtual patient conference in 2020. The purpose of the conference is to educate patients on a range of topics including Disease information, Living well and survivorship, Research and advocacy, and Navigating the health system.</t>
  </si>
  <si>
    <t>The Leukaemia Foundation funds research and provides free services to support people with leukaemia, lymphoma, myeloma and related blood disorders and their families. In 2016, support was provided for a representative to attend a workshop on cancer surv</t>
  </si>
  <si>
    <t>Total Support: $980</t>
  </si>
  <si>
    <t>The Leukaemia Foundation funds research and provides free services to support people with leukaemia, lymphoma, myeloma and related blood disorders and their families. In 2015, Bristol-Myers Squibb subsidised travel for a representative to attend a cancer</t>
  </si>
  <si>
    <t>704</t>
  </si>
  <si>
    <t>Support for education activities of the Foundation including patient education materials (Myeloma booklets, Myeloma newsletter and Myeloma DVD) and patient meetings</t>
  </si>
  <si>
    <t>2017 support for Myeloma Patient newsletter, annual Patient Blood Cancer conference, and the Ride as One fundraiser event</t>
  </si>
  <si>
    <t>Sponsorship of the "Light the Night" fundraising activity</t>
  </si>
  <si>
    <t>Light the night fundraiser sponsorship</t>
  </si>
  <si>
    <t>Sponsorship of the Melbourne Light the Night 2017</t>
  </si>
  <si>
    <t>Sponsorship of the Melbourne Light the Night 2018</t>
  </si>
  <si>
    <t>Financial support for partial funding of the Myelodysplastic Coordinator position at Leukaemia Foundation. The Coordinator supports MDS patients by running patient forums, preparing patient information and materials, and the organisation of an MDS day.</t>
  </si>
  <si>
    <t>Blood access app (My haematology diary app) conversion of existing haematology diary booklet into a web-based app.</t>
  </si>
  <si>
    <t>2018 support for Myeloma Patient newsletter, Support for Clinical Trial Symposium and annual Patient Blood Cancer conference</t>
  </si>
  <si>
    <t>Unrestricted grant to assist the patient education and patient support activities of the Foundation.</t>
  </si>
  <si>
    <t>Advocate training for 100 patients</t>
  </si>
  <si>
    <t>Support for Foundation patient activities and educational materials (MDS booklet, MDS patient support meeting with webinar of Q&amp;A session with leading international MDS experts)
Partial funding of MDS coordinator to attend MDS Symposium in Washington DC U</t>
  </si>
  <si>
    <t>17600</t>
  </si>
  <si>
    <t>Unrestricted grant for educational and support activities including national patient seminars and materials.</t>
  </si>
  <si>
    <t>Ride as one cycling event fundraiser sponsorship.</t>
  </si>
  <si>
    <t>Printing of a Myelodysplastic Syndromes Patient Booklet</t>
  </si>
  <si>
    <t>Sponsorship of the "Ride as One" fundraising activity</t>
  </si>
  <si>
    <t xml:space="preserve">The Leukaemia Foundation funds research and provides free services to support people with leukaemia, lymphoma, myeloma and relatedblood disorders and their families.Celgene supported Phase 3 of the organisation's Cancer Concierge Project; a phase focussed on the development and implementation of theproject.  The overall purpose of the project is to provide an omni-channel service to people living with blood cancer; an online and offline interaction with the organisation's digital health content and it's co-ordinators. </t>
  </si>
  <si>
    <t xml:space="preserve">
$50,000</t>
  </si>
  <si>
    <t>Sponsorship of National MDS Day (catering and venue costs).</t>
  </si>
  <si>
    <t>Support for Foundation funding of cancer care coordinator (Wesley Hospital) to attend MDS Symposium in Washington DC USA</t>
  </si>
  <si>
    <t>Sponsorship of two staff to attend UICC World Cancer Congress Melbourne.</t>
  </si>
  <si>
    <t>1960</t>
  </si>
  <si>
    <t>Sponsor the registration of two Leukaemia Foundation staff members to attend HAA in Adelaide</t>
  </si>
  <si>
    <t>1680 (2 registrations at $840 each)</t>
  </si>
  <si>
    <t>Travel support sponsorship for healthcare professionals selected by the Leukaemia Foundation to attend health professional education day in Darwin</t>
  </si>
  <si>
    <t>Cancer Concierge for CLL: implementation of pilot project</t>
  </si>
  <si>
    <t>CLL My Way Patient Adherence Program: identify the needs of CLL patients, guide service delivery and explore how best to engage patients at the point of diagnosis</t>
  </si>
  <si>
    <t>118172</t>
  </si>
  <si>
    <t>Light the Night Partnership 2015-2016</t>
  </si>
  <si>
    <t>Chronic Lymphocytic Leukaemia (CLL) My Way Patient Adherence Program Pilot</t>
  </si>
  <si>
    <t>Redevelop Patient Education and Information Platform: creation of integrated information; digital content and education resources to increase health literacy</t>
  </si>
  <si>
    <t>"Light the Night" fundraising and awareness program</t>
  </si>
  <si>
    <t>Digitalisation of the Cancer Concierge Service: an omni-channel service offering for people living with blood cancer, comprising seamless online and offline interaction with the LF's digital health content and Blood Cancer Support Coordinators. The digital platform will bring together several priority service needs into a personalised digital experience to help people:
• deal with cancer-related fatigue
• transition into post-treatment life
• provide financial and legal support
• return to work/productivity
• learn to manage their health details.</t>
  </si>
  <si>
    <t>͞My Haematology Diary͟: convert booklet to web-based app</t>
  </si>
  <si>
    <t>Myeloma Education Meetings and patient video - Grant</t>
  </si>
  <si>
    <t>$35,000 - Grant</t>
  </si>
  <si>
    <t>CLL and MCL Patient Stories Social/Digital Campaign: promote online engagement of people diagnosed, improve awareness of support services and treatment options</t>
  </si>
  <si>
    <t>Patient services brochure and education sessions - Grant</t>
  </si>
  <si>
    <t>$20,000 - Grant</t>
  </si>
  <si>
    <t>Patient Advocate Training</t>
  </si>
  <si>
    <t>Support delivery of community awareness through Light the Night 2018 lantern walk</t>
  </si>
  <si>
    <t>National Myeloma Day Seminars 2016 (3)</t>
  </si>
  <si>
    <t>Patient Education Seminar: international expert presenter: – webcast, video and resource production</t>
  </si>
  <si>
    <t>Ride As One:charity cycle event to raise awareness of blood cancers</t>
  </si>
  <si>
    <t>WA World Lymphoma Awareness Day Patient Seminar: education seminar on lymphoma with focus on haematology, psychology and exercise physiology</t>
  </si>
  <si>
    <t>Representative attendance at Parliamentary meetings: travel and accommodation</t>
  </si>
  <si>
    <t>850</t>
  </si>
  <si>
    <t>Leukaemia Foundation of Australia</t>
  </si>
  <si>
    <t>Digital Cancer Concierge Service: provide ongoing support for Phase 3 of the omni-channel service offering for people living with blood cancer, comprising seamless online and offline interaction with the Leukaemia Foundation's digital health content and Blood Cancer Support Coordinators.</t>
  </si>
  <si>
    <t>$45,000</t>
  </si>
  <si>
    <t>This funding supported the Leukaemia Foundation to re-develop their patient education and information website to update website content and enhance user access.</t>
  </si>
  <si>
    <t>Funds to support activities relating to three disease areas (MPN, MPS and CML) including Newsletter production and distribution; production of a CML DVD; logistics for state-based conferences; creation of an MPN Coordinator for two years. All content dev</t>
  </si>
  <si>
    <t>Support for Leukaemia Foundation Educational activities 2016</t>
  </si>
  <si>
    <t>Support towards: - 2019 "Inform Me" patient education website redevelopment (AUD40,000) - Provision of lanterns for the Leukaemia Foundation Light the Night event (AUD20,000)</t>
  </si>
  <si>
    <t>Educational activities led by the Leukaemia Foundation of Australia in 2015, supporting the needs of Australians living with MPN, CML and MDS. The activities included but were not restricted to:
‐ Patient newsletter development and production (2015)
‐ MDS</t>
  </si>
  <si>
    <t>Support towards outreach program which will aim to reach out to those who have a compromised immnue system due to leukemia and provide resources and up to date information around COVID-19</t>
  </si>
  <si>
    <t>Support towards: Life Ride 2019, which is a community fundraising event that will help raise much needed funds to help achieve Leukaemia Foundation of Australia Limited's goal of zero lives lost to blood cancer by 2035. Funding from Novartis contributed to the costs of running the event, allowing for greater impact of fundraising by participants.</t>
  </si>
  <si>
    <t>Support towards developing the digitalisation of the Cancer Concierge (intuitive onlineportal)</t>
  </si>
  <si>
    <t>Support towards fundraising activity which was changed from annual disease awareness day due to COVID-19</t>
  </si>
  <si>
    <t>Donation towards the Leukaemia Foundation's Light the Night</t>
  </si>
  <si>
    <t>Support towards Novartis being recognised as a Key Partner of ‘Light the Night’ 2021 campaign raising funds and awareness for people living with blood cancer. Being a Key Partner of Light the Night acknowledges Novartis Pharmaceuticals' commitment to stand beside the blood cancer community of 110,000 Australians living with a blood cancer, their carers and their loved ones</t>
  </si>
  <si>
    <t>Support towards provision of lanterns for the Leukaemia Foundation “Light the Night” 2020 event</t>
  </si>
  <si>
    <t>Support towards the clinical review of Myeloproliferative neoplasms (MPN) content and development of patient information and education for people living with MPN and Myelofibrosis (MF). This includes updating of MPN digital bookets and printing of MPN disease booklets for dissemination to all major treating centres in Australia.</t>
  </si>
  <si>
    <t>The Leukaemia Foundation of Australia is a peak body representing the interests of people with blood based cancers. These funds supported the accomodation services for patients being treated away from home.</t>
  </si>
  <si>
    <t>Peak body representing the interests of people with blood based cancers. These funds supported the development of information and support resources for patients and carers.</t>
  </si>
  <si>
    <t xml:space="preserve">Peak body representing the interests of people with blood cancers. These funds supported the development of information and support resources for patients and carers.  
</t>
  </si>
  <si>
    <t>Peak body representing the interests of people with blood cancers._x000D_These funds supported the accommodation program for families_x000D_living a distance from treatment centres.</t>
  </si>
  <si>
    <t>Financial support for updating a patient booklet and supporting World Lymphoma Awareness Day Activities</t>
  </si>
  <si>
    <t>Grant for Understanding CLL DVD (Chronic lymphocytic leukaemia), and production and distribution of the Lymphoma News publications.</t>
  </si>
  <si>
    <t>Grant for the consumer advocates support program</t>
  </si>
  <si>
    <t>Grant for implementation of new digital content management system</t>
  </si>
  <si>
    <t>Congress support for Leukaemia Foundation to attend American Society of Haematology Meeting (December 2014). Indirect financial support for overseas travel and accomodation at a medical education event (December 2014).</t>
  </si>
  <si>
    <t>$12,000 (equivalent value)
Indirect financial support for overseas travel and accomodation at a medical education event (December 2014).</t>
  </si>
  <si>
    <t>Grant for travel to the Lymphoma Coalition Global Summit and the American Society of Haematology (ASH) congress in December 2015.</t>
  </si>
  <si>
    <t>Support Leukaemia Foundation attendance at a medical educational event (February 2014). Indirect financial support for travel and accomodation to facilitate attendance at a medical education event (February 2014).</t>
  </si>
  <si>
    <t>$2000 (equivalent value)
Indirect financial support for travel and accomodation to facilitate attendance at a medical education event (February 2014).</t>
  </si>
  <si>
    <t>Sponsorship of Northern Territory Haematology Education Forum in Aug 2016</t>
  </si>
  <si>
    <t>Sponsorship of the Hume Region National Myeloma Day Education Seminar for healthcare professionals, May 2017</t>
  </si>
  <si>
    <t>239</t>
  </si>
  <si>
    <t>Event preparation for Light The Night fundraising walk eg erection of temporary barriers, staging etc</t>
  </si>
  <si>
    <t>Grant for ongoing development of Consumer Advocates Program</t>
  </si>
  <si>
    <t>Support for COVID emergency funding for online patient support for blood cancer community which was traditionally done face-to-face pre-Covid</t>
  </si>
  <si>
    <t>Sponsorship of the Leukaemia Foundation Newsletter</t>
  </si>
  <si>
    <t>Lived Experience Australia</t>
  </si>
  <si>
    <t xml:space="preserve">Mental health related carer information booklet: review, amend and update </t>
  </si>
  <si>
    <t>Liver Foundation</t>
  </si>
  <si>
    <t>Sponsorship of the 12th Liver Foundation West Coast Liver Meeting. The purpose
of the meeting was to update medical practitioners, nurses and allied health
professionals that have an interest in the management of hepatitis, end stage liver
disease, hepatocellular carcinoma and liver transplantation.</t>
  </si>
  <si>
    <t>2,500.00 AUD</t>
  </si>
  <si>
    <t>Grant to support funding of a Deloitte Access Economics Report "Social an Economic Cost of Liver Diseases in Australia". Total grant is for $40,000.00 $20,000.00 at initiation of the project (commencement date October 2019). $20,000.00 milestone payment in 2020.</t>
  </si>
  <si>
    <t>Support of unrestricted educational grant to the Australian Liver Foundation for_x000D_updating Patient Information for the Spectrum of Liver Disease.</t>
  </si>
  <si>
    <t>Unrestricted educational grant.
$10,000</t>
  </si>
  <si>
    <t>Support for the Liver Foundation West Coast Liver Meeting 2014. Continued support and education for The Liver Foundation of WA and the Hepatology community, both in the city and regional areas. Funding used to support the running of the meeting (May 2014)</t>
  </si>
  <si>
    <t>Grant for patient information for the spectrum_x000D_of liver disease</t>
  </si>
  <si>
    <t xml:space="preserve">Australia wide awareness campaign following
release of the Deloitte Access Economics
report: Social and Economic Cost of Primary
Liver Cancer hepatocellular carcinoma (HCC) in
Australia
</t>
  </si>
  <si>
    <t>Grant to Hepatitis Victoria to develop short video recording and documenting the personal stories of 28 individuals affected by Hepatitis C.</t>
  </si>
  <si>
    <t>20825</t>
  </si>
  <si>
    <t>Grant to support education programs in different cultural community groups including Chinese, Vietnamese and Italian communities.</t>
  </si>
  <si>
    <t>20180</t>
  </si>
  <si>
    <t>Grant to Hepatitis Victoria Inc. to develop educational video of the experience of a person living with Hepatitis C living in Australia.</t>
  </si>
  <si>
    <t>Payment to Hepatitis Victoria Inc. to participate in an educational panel discussion on living with and advocating for people living with Hepatitis C on 9 February 2015.</t>
  </si>
  <si>
    <t>Support and enhancement of Hepatitis Victoriaâs LivingWELL Guides (online and
printed resources) by developing two targeted resources: one for people who use
drugs and one for youth.</t>
  </si>
  <si>
    <t>Hepatitis Victoria is a not-for-profit, community-based organisation and the peak body for people affected by, or at risk of, viral hepatitis in Victoria. In 2015, Bristol-Myers Squibb supported the development of an online training program for healthcare</t>
  </si>
  <si>
    <t>39022</t>
  </si>
  <si>
    <t>Hepatitis Victoria is a not-for-profit, community-based organisation and the peak body for people affected by, or at risk of, viral hepatitis in Victoria. In 2016, support was provided that contributed to the development and distribution of a series of vi</t>
  </si>
  <si>
    <t>Total Support: $22,000</t>
  </si>
  <si>
    <t>Grant to support the Fit for Cure project which ultimately aims to produce a multi-lingual, location specific resource, in multiple formats (online and educational resources) about hepatitis C prevention and treatment.
 The project specifically targets people at risk of hepatitis C in Victoria due to Alcohol and Other Drugs (AOD) history. To ensure the maximum number of relevant people are reached, distribution would be through traditional AOD services including rehabs and Needle and Syringe Programs (NSP) services, as well as homelessness and other material aid services.</t>
  </si>
  <si>
    <t>$8,780</t>
  </si>
  <si>
    <t>Funding provided from the Gilead COVID-19 Acute Relief and Emergency Support Fund (CARES) to support the leadership and coordination of the community response to liver disease within the COVID-19 context by: 
- Reorientate school and community education to digital platforms 
- Reorientate workforce training initiatives 
- Expand content and reach of Living Well lifestyle guides 
- Develop and license associated electronic tools and software 
- Develop supportive communication and engagement plan to build awareness 
- Resourcing of additional specialist advice to assist in navigating program of adaption</t>
  </si>
  <si>
    <t>LiverWeLL trading as Hepatitis Victoria is the peak not-for-profit community organisation working across the state for people affected by or at risk of viral hepatitis and liver disease. Their vision at Hepatitis Victoria is a Victorian community where there are no new infections of viral hepatitis, and where those who have the virus are able to maximise their health and wellbeing. The Grant provided support to increase understanding of liver disease and NASH for liver patients and the general population; increase ability of the target group through appropriate channels to access testing and treatment for NASH; reduce misunderstanding and stigma around NASH; increase culture of health improvement and awareness of liver health through the output of research, consumer engagement and focus testing, resource production, online and print distribution of resources, Hepatitis Infoline, digital platforms such as website &amp; social media accounts, and</t>
  </si>
  <si>
    <t>8125</t>
  </si>
  <si>
    <t>Grant provided to Hepatitis Victoria for their health literacy program. The grant was to help develop an online presence in order to improve reach in terms of developing and disseminating 4 different animations that were translated into multiple languages</t>
  </si>
  <si>
    <t>31862</t>
  </si>
  <si>
    <t>MSD provided a grant to Hepatitis Victoria to support their HEPATITIS CHAMPIONS Project, which has the following objectives: To increase awareness of hepatitis C and B as a public health issue To increase access to testing for people at risk of hepatitis</t>
  </si>
  <si>
    <t>Boehringer Ingelheim provides ongoing support for the development, production and distribution of their quarterly newsletter. In 2014, the company contributed $6,000.</t>
  </si>
  <si>
    <t>Living Positive Victoria is a not for profit community based organisation representing all people with HIV living in Victoria.</t>
  </si>
  <si>
    <t>Living Positive Victoria is the peak body for people living with HIV, providing education, information and representation for all people living with HIV in the State of Victoria. In 2014, Bristol-Myers Squibb provided educational grants to support the Pos</t>
  </si>
  <si>
    <t>Living Positive Victoria is the peak body for people living with HIV and provides education, information and representation for Victorians living with HIV. In 2015, Bristol-Myers Squibb provided a $6,000 grant to support 3 events to raise awareness of HIV</t>
  </si>
  <si>
    <t>Living Positive Victoria is the peak body for people living with HIV, providing education, information and representation for all people living with HIV in the State of Victoria. In 2013, Bristol-Myers Squibb provided educational grants to support the Pos</t>
  </si>
  <si>
    <t>$11,000
Licensing agreement to use photography, patient stories and videos in disease awareness activities</t>
  </si>
  <si>
    <t>Poslink Newsletter and Treatment Interactive Events 2014 - Grant</t>
  </si>
  <si>
    <t>6000 - Grant</t>
  </si>
  <si>
    <t>Positive Speakers Bureau (May-Dec 2014) - Grant</t>
  </si>
  <si>
    <t>5000 - Grant</t>
  </si>
  <si>
    <t>Poslink Newsletter and Treatment Interactive Events 2013: Newsletter x 4 editions and Events x 3</t>
  </si>
  <si>
    <t>Positive Speakers Bureau 2013:
Speaker talks (30) and speaker professional development workshops (2)</t>
  </si>
  <si>
    <t>This funding supported an upgrade to the Lung Cancer Central website. The upgrade included improving the design and navigation of the site to maximise access to the information provided.</t>
  </si>
  <si>
    <t>Lung Foundation Australia</t>
  </si>
  <si>
    <t>Licensing fee for use of LFA resources in 2022</t>
  </si>
  <si>
    <t>$25,000.00</t>
  </si>
  <si>
    <t>Sponsorship of a lung cancer support nurse - a highly experienced oncology nurse who can provide evidence-based information regarding diagnosis, treatment, symptom management and well-being. Available for patients, family and carers, the telephone-based nurse service recognises the symptom and side-effect burden experienced by people living with lung cancer and seeks to address unmet need by offering assistance across the five supportive care domains.</t>
  </si>
  <si>
    <t>Sponsorship to develop a suite of resources to support people diagnosed with lung cancer. These resources will also support families and carers to better understand the condition and genetic testing.</t>
  </si>
  <si>
    <t>Lung Foundation Australia (LFA) is the only charity and peak body of
its kind in Australia that funds life-changing research and delivers
support services that give hope to people living with lung disease or
lung cancer.
This sponsorship supported LFA to continue their lung cancer
advocacy and lung cancer nurse programs, including:
-Making lung cancer a fair fight: A Blueprint for Reform - a report
designed to raise awareness about the burden of lung cancer in
Australia and the challenges faced by consumers. The report outlines
feasible and pragmatic recommendations that will lead to better
outcomes for people living with lung cancer.
-A nurse-led, telephone-based intervention to support people living
with lung cancer, their families, and carers.  The service aims to
address the shortage of specialist lung cancer nurses and help
people living with lung cancer manage the symptoms and side effects
associated with the disease and its treatment.</t>
  </si>
  <si>
    <t>Lung Foundation Australia is the only charity and leading peak body of its kind in Australia that funds research and delivers support services that give hope to people living with lung disease or lung cancer.
Lung Foundation Australia also brings together the Australia and New Zealand Lung Cancer Nurses Forum (ANZ-LCNF), Australasia’s largest community of lung cancer nurses, and supports their efforts to enhance the quality and capacity of lung cancer nursing care.
This sponsorship supported ANZ-LCNF with professional development, advocacy, member engagement and leadership initiatives.</t>
  </si>
  <si>
    <t>Lung Foundation Australia (LFA) is the only charity and peak body of its kind in Australia that funds research and delivers support services that give hope to people living with lung disease or lung cancer.
This sponsorship supported LFA with their consumer program that seeks to further understand the lived experience of people who are tested, diagnosed, or treated for lung cancer and enable their voice to be heard within the health ecosystem.</t>
  </si>
  <si>
    <t>$6,240.00</t>
  </si>
  <si>
    <t>Sponsorship for the COPD National Program. AZ partnership to develop patient materials for the Winter Warning Consumer and HCP Campaign</t>
  </si>
  <si>
    <t>90750</t>
  </si>
  <si>
    <t>Donation for AZ staff to attend attend Charity Gala Dinner on 17/10/15</t>
  </si>
  <si>
    <t>3080</t>
  </si>
  <si>
    <t>AstraZeneca's generous support will be directed to all areas of the Workplan and will facilitate meaningful representation of the thoracic oncology nursing profession and leadership of the ANZ-LCNF; Australasia's largest community of lung cancer nurses. On behalf  of  Lung Foundation Australia,  Iam  delighted  to present you withthe ANZ-LCNF2021-2022Workplan outlining priority activitie sover the coming period,and an opportunity for formal partnership as a Program Partner.Your generous  support  will be directed to  all areas  of  the  Workplan and  will facilitate meaningful representation of thethoracic oncology nursing profession and leadership of the ANZ-LCNF; Australasias largest community of lung cancer nurses.</t>
  </si>
  <si>
    <t>Lung Foundation Blueprint 2.0_x000D_eprint 2.0 will guide our advocacy agenda as we move forward knowing that in 2022 there will be a Federal Election. The new report will provide an in-depth analysis of the economic_x000D_modelling and narrative surrounding the value of specialist lung cancer nurses, biomarkers/precision medicine and survivorship. This analysis is provided in the context of Lung Cancer_x000D_Screening being realised in Australia. The roadmap for the 47th Australian Parliament will implore key political stakeholders and influencers to improve the lives of the 12,800 Australians_x000D_diagnosed with lung cancer each year by adopting that laid out.</t>
  </si>
  <si>
    <t>$130,682.35</t>
  </si>
  <si>
    <t>Chronic Obstructive Pulmonary Disease Strategic Blueprint 2022-2025_x000D_Aim_x000D_The COPD Strategic Blueprint is an evidence-based strategic plan and call to action to increase the quality, equity, and affordability of care to patients living with chronic obstructive_x000D_pulmonary disease._x000D_The goal of the Blueprint is to raise awareness, stimulate discussion and generate support and funding for improved Australian clinical practice related to COPD._x000D_Project Scope_x000D_The Foundation, acting under the guidance of Expert Steering Committee chaired by Professor Christine Jenkins AM, will complete the following:_x000D_LFA will develop a three-year Blueprint that provides an overview of:_x000D_Objectives_x000D_- To define the prevalence and current state of play of COPD in Australia highlighng the burden of disease._x000D_-T o harness the lived experience of paents, carers and their treang health care professionals and give a voice to their priories for diagnosis, treatment, self-management, and care._x000D_-T o consult, analyse and document the potenal enablers and barriers and priorise the short- and long-term recommendaons most likely to improve the quality of care for paents._x000D_- To deliver a three-year acon plan for each recommendaon and an advocacy strategy to influence change._x000D_- To launch the Report in such a way as to influence the incoming Government._x000D_We will obtain insights through a targeted review of published and grey literature, through both face to face and virtual roundtables and through interviewing experts._x000D_The target audience for the Discussion Paper will include:_x000D_- Members of Parliament - Australian Government, states, and territories_x000D_- Departments of Health - Australian Government, states, and territories_x000D_- Healthcare service providers - terary, allied and primary health care_x000D_- Paents - training paent advocates to use the blueprint to champion change_x000D_- General public - craawareness and change to conversaon to address the sgma associated with COPD</t>
  </si>
  <si>
    <t>$131,500.00</t>
  </si>
  <si>
    <t>A4 Ad Space in Respiratory Today Astrazeneca transferring value of 1xA4 Ad Space in Respiratory Today to LFA. Plus cost of agency creative concept design for Ad.</t>
  </si>
  <si>
    <t>$7,655.00</t>
  </si>
  <si>
    <t>Ad Spot in Australian Doctor Astrazeneca transferring value of one 280x400mm Ad Spot in Australian Doctor 'Christmas Issue' to Lung Foundation Australia.</t>
  </si>
  <si>
    <t>$9,995.00</t>
  </si>
  <si>
    <t>ANZ-LCNF 2022-2023 Workplan The Australia and New Zealand Lung Cancer Nurses Forum is the peak group for lung cancer nurses dedicated to supporting people living with a thoracic
malignancy. For over 10 years, the ANZ-LCNF has been bringing together passionate nurses with a common focus to improve patient care, healthcare delivery and outcomes for patients
with lung cancer, their families and carers. This network provides an opportunity for debate, education and knowledge transfer throughout the continuum of treatment. The 2022-2023
ANZ-LCNF Workplan aims to deliver a comprehensive program of activities which, in so doing, will continue to develop a strong community of practice for thoracic oncology nurses in
Australia and New Zealand. The 2022-2023 ANZ-LCNF Workplan is aligned to the ANZ-LCNF 2021-2024 Strategic Plan.</t>
  </si>
  <si>
    <t>The support is for a fundraising dinner event "The Hope in Every Breath Ball" organised by the_x000D_Lung Foundation Australia with the objective of stopping the stigma towards lung cancer and fund_x000D_research to improve patient quality of life. Tha dinner event will showcase the hopes and dreams_x000D_of patients and highlight the impact of the Lung Foundation research</t>
  </si>
  <si>
    <t>$11,000</t>
  </si>
  <si>
    <t>Supporting the Lung Foundation Australia in 3 projects spanning across 2021 - 2022. The 3
projects are:
1) Funding for the parliamentary advocacy program in policy, health, medical research, health and
technology assessment outcomes
2) Telehealth Lung Cancer Support nurses- a nurse-led telephone based intervention to support
people living with lung cancer, their families and carers.
3) Peer Support Program - adopting an online platform which hosts support groups,
participations, articles and other resources</t>
  </si>
  <si>
    <t>1) $5,500
2) $27,500
3) 33,000</t>
  </si>
  <si>
    <t>$19,800</t>
  </si>
  <si>
    <t>An unrestricted grant of fixed value to raise awareness of lung disease, promote lung health and to provide advocacy, education and support services to those impacted by lung disease.</t>
  </si>
  <si>
    <t>Over 2015 the company supported a range of initiatives including: Sponsorship of the Lung Cancer National Program. This multidisciplinary group of lung cancer specialists, nurses, health professionals and consumers each year develops a strategic plan to</t>
  </si>
  <si>
    <t>490500</t>
  </si>
  <si>
    <t>Boehringer Ingelheim provided an unrestricted sponsorship of a 2 year COPD Research Fellowship Award, awarded annually to a researcher in COPD who fulfils criteria set out and judged by the Lung Foundation Australia.</t>
  </si>
  <si>
    <t>$160,000 p.a. (which is made up of 2 x
$80,000 awards, one for the 2nd year of the fellowship (awarded in 2012) and one for the 1st year of newly awarded fellowship).</t>
  </si>
  <si>
    <t>Boehringer Ingelheim proudly provides an unrestricted sponsorship for a 2 year COPD Research Fellowship Award, awarded annually to a researcher in COPD who fulfills criteria set out and judged by the Lung Foundation Australia.in 2016, the company provided</t>
  </si>
  <si>
    <t>160000</t>
  </si>
  <si>
    <t>Boehringer Ingelheim is a Foundation Sponsor and contributed an unrestricted donation to allow the Lung Foundation to carry out their COPD program which includes patient advocacy, disease awareness and HCP guidance and educational materials.</t>
  </si>
  <si>
    <t>Boehringer Ingelheim is a Foundation Sponsor and contributed an unrestricted donation of
$140,000 to allow the Lung Foundation to carry out their COPD program which includes patient advocacy, disease awareness and HCP guidance and educational materials.</t>
  </si>
  <si>
    <t>As a Foundation Sponsor, the company contributed an unrestricted donation of $140,000. This sponsorship was used by the Lung Foundation Australia to deliver their independent COPD National program, which includes patient advocacy, disease awareness and HCP guidance and educational materials.</t>
  </si>
  <si>
    <t>The company contributed $140,000.</t>
  </si>
  <si>
    <t>As a Foundation Sponsor, the company contributed $81,000 to the Lung Foundation Australia to independently develop and deliver lung health training and education framework.</t>
  </si>
  <si>
    <t>The company contributed $81 000.</t>
  </si>
  <si>
    <t>Boehringer Ingelheim is a proud sponsor of the Idiopathic Pulmonary Fibrosis Registry. The company contributed funds of $75,000 via an unrestricted donation to allow the Lung Foundation to carry out their Idiopathic Pulmonary Fibrosis patient registry and</t>
  </si>
  <si>
    <t>Sponsorship of the Lung Cancer National Program. This multidisciplinary group of lung cancer specialists, nurses, health professionals and consumers each year develops a strategic plan to advance research, professional development, public awareness and ed</t>
  </si>
  <si>
    <t>55500</t>
  </si>
  <si>
    <t>Boehringer Ingelheim provided funds for the development of a video about the COPD Research Fellowship Award and the past participants to help attract future applicants.</t>
  </si>
  <si>
    <t>The Lung Foundation and the Australian and New Zealand Lung Cancer Nurses Forum identified the need to conduct a scoping exercise to start discussions in developing an Economic Impact Statement to quantify the benefits of a Lung Cancer Nurse Specialist p</t>
  </si>
  <si>
    <t>22303</t>
  </si>
  <si>
    <t>Boehringer Ingelheim was proud to be a major sponsor of the Lung Foundation Gala Dinner. This fundraising event raised funds to provide essential services and resources for patients, families, health professionals and everyone affected by lung disease. Th</t>
  </si>
  <si>
    <t>Boehringer Ingelheim was proud to be a major sponsor of the annual Lung Foundation Gala Dinner. This fundraising event raised funds to provide essential services and resources for patients, families, health professionals and everyone affected by lung disease. The Company provided $20, 000 for the sponsorship.</t>
  </si>
  <si>
    <t>The company contributed $20,000.</t>
  </si>
  <si>
    <t>Boehringer Ingelheim provided support of $20, 000 to help the Lung Foundation Australia deliver their independent COPD National Program activiites which includes patient advocacy, disease awareness and Health Care Professional guidance and educational materials.</t>
  </si>
  <si>
    <t>The company contributed $20 000.</t>
  </si>
  <si>
    <t>Boehringer Ingelheim is a proud sponsor of the Idiopathic Pulmonary Fibrosis Registry. The company contributed funds of $15,000 via an unrestricted donation to allow the Lung Foundation to carry out their Idiopathic Pulmonary Fibrosis patient registry and</t>
  </si>
  <si>
    <t>The company provided sponsorship for Deloitte Access Economics to provide support to the stakeholder meeting and assist the Lung Foundation Australia in developing an economic impact statement to quantify the benefits of lung cancer nurses in the Australi</t>
  </si>
  <si>
    <t>11835</t>
  </si>
  <si>
    <t>Boehringer Ingelheim is proud to provide sponsorship for the Bridging Regional Gaps – Lung Cancer Workshop held in Tasmania. This one day Lung Cancer Workshop was for all lung cancer health professionals to further understand the disease and reduce the im</t>
  </si>
  <si>
    <t>Boehringer Ingelheim provided the Lung Foundation Australia “Peer Connect” patient support program with non financial support to distribute printed brochures to promote the program. The Peer Connect service aims to facilitate peer support for people with Pulmonary Fibrosis wherever they are located in Australia.</t>
  </si>
  <si>
    <t>Boehringer Ingelheim provided the Lung Foundation Australia a supply of 2000 placebo devices for educational workshops.</t>
  </si>
  <si>
    <t>Boehringer Ingelheim was proud to sponsor World COPD
Day 2021. A global initiatve, locally Boehringer Ingelheim
supported the Lung Foundation Australia to deliver
activities that aimed to raise awareness about about
Chronic Obstructive Publmonary Disease, its symptoms
and support services available to Australians.</t>
  </si>
  <si>
    <t xml:space="preserve"> $10,000</t>
  </si>
  <si>
    <t xml:space="preserve">Boehringer Ingelheim were proud supporters of the Lung
Foundation Australia's Digital Resources and Peer
Support project which aims to increase the reach of their
information and support services to Australians via
virtual education. </t>
  </si>
  <si>
    <t xml:space="preserve"> $35,000</t>
  </si>
  <si>
    <t>Boehringer Ingelheim was proud to support the Lung Foundation Australia by sponsoring two tables at the annual LFA Gala Dinner</t>
  </si>
  <si>
    <t>Boehringer Ingelheim was proud to support this Research Fellowship Grant. In this program, researchers (?10 years post PhD) with a special interest in COPD can apply for grant funding starting from April 2022. The research projects focus on any aspect of identification, diagnosis, treatment, and support of people with COPD, with a particular emphasis on priority populations like Aboriginal and Torres Strait Islanders.</t>
  </si>
  <si>
    <t>$60,000.00</t>
  </si>
  <si>
    <t>Boehringer Ingelheim was proud to support this program - Lung Health Awareness Month: Early Diagnosis Campaign. This program aims to raise awareness of lung health among Australians and improve early diagnosis and outcomes for lung diseases, including lung cancer. The health campaign will educate Australians on signs and symptoms of lung diseases and the importance of recognizing and discussing them with a health professional promptly.</t>
  </si>
  <si>
    <t>$40,000.00</t>
  </si>
  <si>
    <t>Boehringer Ingelheim was proud to support this clinical program in 'Translational resources and tools in COPD'. The premise of this program was to update and improve the suite of clinical tools and resources for COPD, in alignment with the latest research evidence and PBS recommendations, as a core strategic priority of the Lung Foundation.</t>
  </si>
  <si>
    <t>Sponsorship for the development of three digital factsheets to provide evidence-based information for ILD patients and their carers. The sponsorship will also contribute to the delivery of two webinars/on-demand resources to help patients navigate their diagnosis and treatment journey.</t>
  </si>
  <si>
    <t>$49,950.00</t>
  </si>
  <si>
    <t>Lung Foundation Australia is a charity working to improve lung health and reduce the impact of lung disease for all Australians. Its main activities are promoting lung health and early diagnosis, advocating for policy change and research investment, raising awareness about the symptoms and disease, and championing equitable access to treatment and care. In 2020, BMS supporting the following projects: 
1) the organisation's Patient Education Webinar series, aiming at providing scientific updates and facilitating discussion on Lung Cancer. Amount for this support was $10,000. 
2) the organisation's overall mission and objectives through a donation of $15,000 
3) the ALTG Cancer Preceptorship and ATLG consumer workshop; two main organisation's events for 2020. Amount for this support was $40,000.</t>
  </si>
  <si>
    <t>Total Support: $65,000</t>
  </si>
  <si>
    <t>Lung Foundation Australia is a charity working to improve lung health and reduce the impact of lung disease for all Australians. Its main activities are promoting lung health and early diagnosis, advocating for policy change and research investment, raising awareness about the symptoms and disease, and championing equitable access to treatment and care.
In 2021, BMS provided support for:
1) the organisation's "Knowledge translation and patient education" initiative which is a proposal specifically focused on standardising care in
pulmonary fibrosis and informing and supporting our consumer community. Amount provided was $40,000.
2) the organisation's fund raising dinner event on 15 October 2021. Amount donated was $3,000.
3) three educational webinars under the Consumer Live Well Webinars initiative aimed at patients, their families and carers. Amount donated $13,500.
4) a Peer Support program for $15,000
5) the Lung Cancer Support Nurse program for $20,000, and
6) a general donation of $5,000 towards the overall organisation's mission and objectives.</t>
  </si>
  <si>
    <t xml:space="preserve">
$96,500</t>
  </si>
  <si>
    <t>Lung Foundation Australia is a charity working to improve lung health and reduce the impact of lung disease for all Australians. Its main_x000D_activities are promoting lung health and early diagnosis, advocating for policy change and research investment, raising awareness about the_x000D_symptoms and disease, and championing equitable access to treatment and care._x000D_In 2022 BMS supported the organisation as follows:_x000D_1) a partnership proposal which included funding for a patient issues awareness campaign with the Parliamentary Friends group and also for_x000D_the foundation overall mission and objectives. Amount contributed was $15,000._x000D_2) a Peer Support Programme whose purpose is to provide a multifaceted platform for people who are facing similar situations to engage_x000D_together and share their lived experiences. The platform consists of four streams for people to connect; closed online platform, telephone_x000D_support group, face to face support group, and one-on-one support. Amount provided was $20,000._x000D_3) logistics assistance to a representative of the organisation to attend the 'Annual Leader and Shadow Ministry Dinner' held in March 2022_x000D_and the patient centric 'Shaping Healthcare Together' roundtable in November 2022. Value of support was $456.</t>
  </si>
  <si>
    <t>$35,456</t>
  </si>
  <si>
    <t>Grant to support Lung Cancer Telephone Support Groups including facilitator training, group set up and facilitator fees, and set up costs</t>
  </si>
  <si>
    <t>Grant to support National Shine a Light on Lung Cancer Awareness Events – development of collateral, kits &amp; resources</t>
  </si>
  <si>
    <t>Support for activities listed in the agreement. ($65000 for activities including training, community awareness, website development, material development, patient rehabilition support.)</t>
  </si>
  <si>
    <t>$65000 for activities including training, community awareness, website development, material development, patient rehabilition support.</t>
  </si>
  <si>
    <t>Support 'Expanding the Lungs in Action Program' for patients with chronic lung disease. The program is an evidence-based intervention of pulmonary maintenance exercise and provides people with chronic lung disease the essential tools to reduce hospital admissions. Lungs in Action classes are delivered by exercise professionals specially trained by Lung Foundation Australia and provides participants with unlimited access to a structured exercise program and connection with peers with similar symptoms and experiences. Lungs in Action also acts a vehicle for promoting disease self management, symptom awareness and control.</t>
  </si>
  <si>
    <t>59900</t>
  </si>
  <si>
    <t>Support for the Lungs in Action program and support for the re-design and re-printing of LFA patient handbook.</t>
  </si>
  <si>
    <t>58300</t>
  </si>
  <si>
    <t>Independent grant to support the Lungs in Action program. Support was also provided to local patient advocacy and support groups associated with the Lung Foundation</t>
  </si>
  <si>
    <t>Lungs in Action Program Evaluation A program based around the evidence-based intervention of pulmonary maintenance exercise. This provides people with chronic lung disease the essential need to maintain the gains achieved in Pulmonary Rehabilitation. GSK supported Lung Foundation Australia to undertake an impact evaluation of the Lungs in Action program model in 2019 to determine its effectiveness and the outcomes realised for participants (in line with the Lungs in Action 3 Year Strategic Plan).</t>
  </si>
  <si>
    <t>45500</t>
  </si>
  <si>
    <t>Donation of 3,000 Ellipta, 3,000 Accuhaler and 3,000 MDI placebo inhaler devices for LFA’s education and training. This training provides clinicians with an interactive session to familiarise themselves with the various inhaler devices for COPD. When a placebo is in a training event it is utilised in a demonstration capacity with a 1:1 attendee:placebo ratio. GSK’s placebo devices are included in a pack containing all available COPD inhalers; training demonstrates correct inhaler technique for all devices from all companies. GSK does not have any input in the development or delivery of these training programs. In 2018 the Lung Foundation reached over 2000 GPs, Nurses, and Pharmacists and educated them in correct inhaler device technique through various COPD projects. The inhaler kits and hands-on learning is always well received and of high value to all health professionals that participate in their education.</t>
  </si>
  <si>
    <t>40350</t>
  </si>
  <si>
    <t>Pulmonary Hypertension Program 2019 Program objectives: - Provide up to date information and education to people impacted by PAH - Expand the reach of this information and education via digital platforms for people with PAH who live in rural and remote locations - Increase to awareness of PAH in the community to support early diagnosis</t>
  </si>
  <si>
    <t>Financial support to provide up-to-date information and education to people impacted by Pulmonary Arterial Hypertension (PAH) and increase awareness of PAH in the community to support early diagnosis. The support covers the cost of the webinar platform, creation of a web page and online booking form for registrations, development of a promotional flyer and a promotional campaign. In addition, the planning and delivery of two PAH specific presentations at the Lung Foundation Australia Education Seminar in Perth &amp; Melbourne (includes flight and accommodation costs).</t>
  </si>
  <si>
    <t>Grant provided to Lung Foundation Australia for their peer support program: a regular webinar series (10 per year) targeting a range of self-management issues</t>
  </si>
  <si>
    <t>Placebo donation for training purposes to support LFA in their training sessions. Total placebo donations of 4720 devices</t>
  </si>
  <si>
    <t>14280</t>
  </si>
  <si>
    <t>Product donation - 135 Accuhaler, 125 MDI and 460 Ellipta</t>
  </si>
  <si>
    <t>Non-monetary support - Donation value of
products $2040</t>
  </si>
  <si>
    <t>Donation of 1000 each of MDIs, Elliptas and Accuhalers to improve COPD patients' medicine adherence through correct inhaler device technique. through various COPD projects. The inhalers are included in kits containing placebo inhalers from all manufacturers, for healthcare professionals (pharmacists, GPs and nurses) to take part in hands-on learning.</t>
  </si>
  <si>
    <t>Placebo device donation</t>
  </si>
  <si>
    <t>The Lung Foundation proposal aims to_x000D_continue GSK's support and expansion of the_x000D_Peer Support Program.</t>
  </si>
  <si>
    <t>2022 PAH Partnership 
Develop symptoms and disease awareness campaign to raise awareness of Pulmonary Arterial Hypertension. Provide education and peer support for people living with PAH, including families and carers.</t>
  </si>
  <si>
    <t>$85,000</t>
  </si>
  <si>
    <t>Support of the ANZ Lung Cancer Nurses Forum Workplan_x000D_Program 2022-2023</t>
  </si>
  <si>
    <t>National Lung Cancer Program. Lung Foundation Australia is a national organisation supporting all aspects of lung health. This funding provided partial sponsorship to the Lung Foundation National Lung Cancer Program which includes a range of information a</t>
  </si>
  <si>
    <t>62500</t>
  </si>
  <si>
    <t>This funding supported The Lung Foundation’s Lung Cancer National Program. The program provides information and services including:
- Clinical Community, education, awareness and support
- Wider Community, reaching those at risk
- Patient &amp; Carers Communi</t>
  </si>
  <si>
    <t>This funding supported the Lung Foundation's National Lung Cancer Program which aims to reduce the impact of lung cancer and improve outcomes for patients, their carers and families. The Program provides information and educational programs relating to the prevention, detection, treatment and management of lung cancer and Mesothelioma across Australia.</t>
  </si>
  <si>
    <t>This funding supported the Lung Foundation in providing a national program to support Australians impacted by lung cancer. The program included activities and materials to support patients and their carers as well as information events for health care professionals including lung cancer nurses.</t>
  </si>
  <si>
    <t>This funding supported the Lung Foundation 2020 Patient Support and Lung Health Program. The program provided a range of information and support services to patients and families impacted by lung cancer.</t>
  </si>
  <si>
    <t>This funding supported the Lung Foundation develop and implement a Communications Program to build national awareness of a key Lung Foundation report “Improving Outcomes for Australians with Lung Cancer – A Call to Action”.</t>
  </si>
  <si>
    <t>This funding will support the Lung Foundation annual dinner to raise awareness of the impact of lung cancer in the community. The dinner included presentations from Lung Foundation CEO, research clinicians and patients and their carers.</t>
  </si>
  <si>
    <t>This funding supported the Lung Foundation Australia's Parliamentary Friends of Lung Health Event in Canberra. The event was linked to Lung Health Awareness Month aimed at increasing awareness and support for those impacted by lung cancer.MP John Alexander OAM as Co-Chair of the Parliamentary Friends group, hosted the event.</t>
  </si>
  <si>
    <t xml:space="preserve">This funding supported the Lung Foundation Consumer Support Program which included Consumer 'Live Well' Webinars, the Lung Cancer Support Nurse program and preliminary work on the consumer 'Lived Experience' research project exploring the lived experience of people impacted by lung cancer and their carers </t>
  </si>
  <si>
    <t>$40000</t>
  </si>
  <si>
    <t xml:space="preserve">This funding represents additional dollar matching by MSD for staff fundraising linked to the Lung Foundation Australia event 'Shine a Light on Lung Cancer' where staff participated in an awareness raising event and raised funds to support Lung Foundation Australia </t>
  </si>
  <si>
    <t>This funding supported the Lung Foundation Australia Annual Gala dinner. Funds raised support the provision of essential services and resources for patients, families, health professionals and everyone affected by lung disease.</t>
  </si>
  <si>
    <t>This funding supported the Lung Foundation’s annual dinner to raise awareness of the impact of Lung cancer in the community. The dinner included presentations from Lung Foundation CEO, research clinicians and patients and their carers.</t>
  </si>
  <si>
    <t>1818.18</t>
  </si>
  <si>
    <t>This funding represents additional dollar matching by MSD for staff fundraising linked to the Lung Foundation Charity Event - #Challenge30 where MSD staff participated in awareness raising activities to raise funds to support the Lung Foundation.</t>
  </si>
  <si>
    <t>800</t>
  </si>
  <si>
    <t>This funding supported the Lung Foundation Hope in Every Breath Ball. MSD was a table sponsor.</t>
  </si>
  <si>
    <t>This funding supported the Lung Foundation Australia in providing a range of programs including Advocacy – Leaders in Lung Health and Lung Cancer, Lived Experience research 2.0 and Live well, Breathe better webinar series.</t>
  </si>
  <si>
    <t>Support towards the Australian Lung Cancer Conference 2023 designed to provide macro and micro perspective through keynotes, plenaries, panel presentations, walk throughs and many other mechanisms that will suit the varied needs of attendees.</t>
  </si>
  <si>
    <t>Lung Foundation Australia supports all aspects of lung health from asthma to cancer to COPD, through research, the development of educational fact-sheets, training health professionals, and undertaking community awareness activity and advocacy around Aust</t>
  </si>
  <si>
    <t>Lung Foundation Australia is a national organisation which was originally established as The Australian Lung Foundation in 1990 to provide support to patients and carers burdened by lung disease and to ensure lung health is a priority for all in Australia</t>
  </si>
  <si>
    <t xml:space="preserve">Peak body in lung health support and advocacy working with patients and clinicians. Annual fundraising
event sponsorship, plus Lung Cancer Nurses Forum series of education events, and Lung Cancer Helpline
sponsorship. </t>
  </si>
  <si>
    <t>$62,000.00</t>
  </si>
  <si>
    <t>The Lung Foundation is the peak patient group in lung health in Australia. Pfizer supports the many programs of the Foundation including - The Lung Cancer Helpline, Lung Health Community Webinars, Lung Cancer Awareness Month activities. Pfizer also invited a member of the lung foundation to participate in a community service TV and print advertising campaign about COVID19 treatments, especially relevant for people with Lung disease. This addition $5,000 sponsorship to the Lung Foundation was honorarium for the member's time in consulting on the messaging and filming, reviewing and approving this material over several weeks.</t>
  </si>
  <si>
    <t>Support for Lung Foundation of Australia's national program in 2014. Support for various activities on the national program which is driving improvements in treatment outcomes for patients and working to further educate healthcare professionals in the are</t>
  </si>
  <si>
    <t>Financial support for the Lung Cancer Consultative Group (LCCG), The Australasian Lung Cancer Trials Group (ALTG), the Kylie Johnston Lung Cancer Network (KJLCN) and the Australia and New Zealand Lung Cancer Nurses Network</t>
  </si>
  <si>
    <t>Financial support for the Australian Lung Cancer Conference for healthcare professionals</t>
  </si>
  <si>
    <t>Sponsorship of International Thoracic Oncology Nursing Forum in Dec 2016</t>
  </si>
  <si>
    <t>Sponsorship of Australian Lung Cancer Conference in Aug 2016</t>
  </si>
  <si>
    <t>Grant for the Idiopathic Pulmonary Fibrosis (IPF) Peer Support Program for patients and carers.</t>
  </si>
  <si>
    <t>Support for the Australian Lung Cancer Conference (ALCC) 2014. Supporting the Lung Foundation Australia to provide one international keynote speaker with travel, accomodation, registration and honorarium costs (October 2014).</t>
  </si>
  <si>
    <t>Sponsorship for a rare lung disease short course for healthcare professionals in October 2015 .</t>
  </si>
  <si>
    <t>Sponsorship of keynote speaker at Australian Lung Cancer Conference in Aug 2016</t>
  </si>
  <si>
    <t>Grant for lung cancer patient webinar in Nov 2016</t>
  </si>
  <si>
    <t>Sponsorship of 2021 Hope in every breath ball</t>
  </si>
  <si>
    <t>Support Australian Lung Foundation attendance at a medical educational event (February 2014). Indirect financial support for travel and accomodation to facilitate attendance at medical education event (February 2014).</t>
  </si>
  <si>
    <t>$2,000 (equivalent value)
Indirect financial support for travel and accomodation to facilitate attendance at medical education event (February 2014).</t>
  </si>
  <si>
    <t>Sanofi provided sponsorship to support the Lung Foundation's Just One Breath Gala Dinner</t>
  </si>
  <si>
    <t>9000</t>
  </si>
  <si>
    <t>Sanofi sponsored the Lung Foundation annual 'Hope in Every Breath' 2019 Gala Fundraising Dinner which aimed to raise money for research towards Lung Disease.</t>
  </si>
  <si>
    <t>Lung Foundation Australia is committed to improving the lives of Australians living with or impacted by lung disease and lung cancer. Sanofi's With Vaccines Community Grants program provided funding to support support vaccination information and education</t>
  </si>
  <si>
    <t>Funding to support Lung Foundation Australia's Hope in Every Breath Ball through a table sponsorship.</t>
  </si>
  <si>
    <t>Funding to support the LFA's 2022 Hope in Every Breath Ball</t>
  </si>
  <si>
    <t>Funds used to support Lupus Association of NSW in raising awareness of Lupus during World Lupus Day 2018 program.</t>
  </si>
  <si>
    <t>Funds used to support Lupus Association of NSW in raising awareness of Lupus during World Lupus Day 2017 programs.</t>
  </si>
  <si>
    <t>Climbing the Hill political Advocacy Workshop_x000D_While we continue to support those living with Lupus each and every day, our advocacy focus is currently focused on three areas:_x000D_1) Building awareness and understanding of Lupus - among GPs and the community - which we believe is essential to improve early diagnosis and treatment of this unpredictable and_x000D_misunderstood disease. In doing so, we will also ensure that people with Lupus are aware of the support and resources available to help them manage their condition_x000D_2) Ensuring access to clinical trials and the best possible treatments for Lupus_x000D_3) Exploring mandatory testing among First Nations people given we believe the incidence of Lupus continues to go undetected in our indigenous community.</t>
  </si>
  <si>
    <t>Support the delivery of telephone, email, Facebook and web-based interactive support and information to patients, their families, and the wider community</t>
  </si>
  <si>
    <t>Lymphoma Australia</t>
  </si>
  <si>
    <t>Support of Lymphoma Australia's “Knowledge is Power” project that included audit of all current website content by a third party provider, interactive interviews and videos featuring international and national experts that provide patients and carers with the latest information on CLL/SLL and development of a nurse learning module for CLL/SLL.</t>
  </si>
  <si>
    <t>35,000.00 AUD</t>
  </si>
  <si>
    <t>Support for Lymphoma Australia's delivery of online webinars and filming sessions that focus on subtypes, treatments and survivorship education that is relevant to Lymphoma /CLL patients, as well as the updating of the "Living with CLL" book to ensure patients and health professionals are accessing the latest information.</t>
  </si>
  <si>
    <t>Grant to support two projects by Lymphoma Australia. The first was a CLL Survivorship Program ‐ a web based program for those with CLL ($20,000). The second was a GP Care Plan for CLL Patients with the research, development and production conducted by Lym</t>
  </si>
  <si>
    <t>Contribution to Lymphoma Australia's Lymphoma Nurse education program which provides a series of face-to face education events in addition to webinars for blood cancer nurses, patients and caregivers to ensure they receive current and balanced information to assist them deliver world class service.</t>
  </si>
  <si>
    <t>Funding support for the production of the "Know your CLL" Patient Education Booklet.</t>
  </si>
  <si>
    <t>Patient participation in AbbVie Patient Journey Day Workshop to promote greater understanding of what it is like living with diseases.</t>
  </si>
  <si>
    <t>General charitable donation towards Lymphoma Australias patient and nurse
education program.</t>
  </si>
  <si>
    <t>Sponsorship of Lymphoma Australia's Health Professional 2022 Annual Scientific_x000D_Meeting.</t>
  </si>
  <si>
    <t>Financial support towards Lymphoma Australia's education activities including patient and carer education days, developing and distribution of educational booklets, upskilling and website maintenance.</t>
  </si>
  <si>
    <t>27272.8</t>
  </si>
  <si>
    <t>Sponsorship for the production of Lymphoma Australia's COVID Care Packs for Lymphoma patients which include: 
-Badge with a warning to social distance (image below)
-Face mask with a warning to social distance (image below)
-Tips for additional protection for lymphoma /CLL patients
-Hand sanitizer in small handy size
-Branded card for links to more information available on the Lymphoma Australia website
-All contained in a small waterproof zip bag that can be kept safely in handbags, etc</t>
  </si>
  <si>
    <t>The purpose of the funding from Astra Zeneca would be used to assist with the following projects 
: Lymphoma/CLL Nurse modules for 2021 - Six nurse learning modules were launched in 2020 and another 6 modules will be launched in 2021. These modules ensure there is standardised education on a number of nurse relevant topics for lymphoma and CLL. For attendees who complete the module including a questionnaire will be awarded CPD points and a certificate of attendance. More than 1500 nurses from across Australia registered for the first 6 modules.</t>
  </si>
  <si>
    <t>$60000</t>
  </si>
  <si>
    <t>Lymphoma Australia 2022/2023 Sponsorship
Lymphoma rural regional and remote project including health literacy initiatives
In 2005, there were 45 subtypes of lymphoma. With research and diagnostic advances there are now more than 80 subtypes of lymphoma under the broader headings of Hodgkin and Non
Hodgkin lymphoma. Despite lymphoma being the sixth most common cancer in Australia, and the number 1 cancer in 15-29-yearolds, the general community has limited knowledge about
this disease.
Over the last 5 years the increasing number of approvals for treatments in Australia for lymphoma including CLL has created
a critical need for health professionals including nurses, to have access to real time education to better support and inform
their patients.
Key objectives of the project include:
â—Provide current and consistent informaon on lymphoma care to nurses working with lymphoma paents, including those in rural regional and remote Australia
â—Facilitate peer support, educaon and networking opportunies for nurses working with lymphoma paents
â—Improve lymphoma paent experience and lymphoma outcomes
â—Idenfy gaps and inequies in informaon and access to support for lymphoma paents</t>
  </si>
  <si>
    <t>Sponsorship for Lymphoma Australia pamphlets</t>
  </si>
  <si>
    <t>$16,500</t>
  </si>
  <si>
    <t>Lymphoma Australia is a not-for-profit organisation that supports Australians touched by lymphoma. It also raises awareness of lymphoma and supports research for a cure. In 2020, BMS supported financially the following projects: 
1) improving the quality and accessibility of information to people with lymphoma by hosting Patient Webinars and providing educational resources including hard copy booklets and fact sheets for hospitals and patients. Amount funded was $25,000. 
2) the organisation's digital related projects including a new data driven website, online support groups, Facebook lives and online educational sessions for patients and healthcare professionals. Amount provided was $40,000.</t>
  </si>
  <si>
    <t>Lymphoma Australia is a not-for-profit organisation that supports Australians touched by lymphoma. It also raises awareness of lymphoma and supports research for a cure. In 2017, Bristol-Myers Squibb provided funding to support the organisation in their patient, carers and healt professional education days, the development of online education material and webinars. The funds were also used for the a Nurse Hotline to help patients and carers understand all aspects of the Lymphoma journey. The value of this support was $50,000</t>
  </si>
  <si>
    <t>Total Support:
$50,000</t>
  </si>
  <si>
    <t>Lymphoma Australia is a not-for-profit organisation that supports Australians touched by lymphoma. It also raises awareness of lymphoma and supports research for a cure. In 2018, Bristol-Myers Squibb provided funding to support the organisation in their patient, carers and health professional education days, the development of online education material and webinars. The value of this support was $30,000</t>
  </si>
  <si>
    <t>Lymphoma Australia is a not-for-profit organisation that supports Australians touched by lymphoma. It also raises awareness of lymphoma and supports research for a cure. In 2016, support was provided that contributed to the funding to support the organis</t>
  </si>
  <si>
    <t>Lymphoma Australia is a not-for-profit organisation that supports Australians touched by lymphoma. It also raises awareness of lymphoma and supports research for a cure. In 2015, Bristol-Myers Squibb provided funding to support the development of an onlin</t>
  </si>
  <si>
    <t>25556</t>
  </si>
  <si>
    <t>Lymphoma Australia aims to support Australians touched by lymphoma, raise awareness and help fund research that may lead to a cure. In 2014, Bristol- Myers Squibb provided sponsorship (registration, travel and accommodation) for a representative to attend</t>
  </si>
  <si>
    <t>2483.68</t>
  </si>
  <si>
    <t>Lymphoma Australia is a charitable organisation dedicated to provide education, support, awareness and advocacy initiatives for Australians_x000D_touched by lymphoma and chronic lymphocytic leukemia. It also supports research for a cure._x000D_BMS provided logistics assistance to a representative of the organisation to attend the patient centric 'Shaping Healthcare Together'_x000D_roundtable held in November 2022. Value of support was $564.</t>
  </si>
  <si>
    <t>$564</t>
  </si>
  <si>
    <t>Sponsorship of Lymphoma Australia Nurses Conference.</t>
  </si>
  <si>
    <t>$8,000</t>
  </si>
  <si>
    <t>Sponsorship to support the Annual Lymphoma Australia Health Professionals Conference 2022. Lymphoma is the sixth most common cancer in Australia however awareness of subtypes, treatment options and access to these treatments continues to be a challenge for patients and their carers. In order to address these needs including rural, regional and remote areas Lymphoma Australia has developed three key pillars of work for consideration: National hybrid Patient Education Conference September 2022 Health literacy initiatives Rural, regional, remote and indigenous project.</t>
  </si>
  <si>
    <t>$56,000</t>
  </si>
  <si>
    <t>Lymphoma Australia’s 2020 patient and nurse education and awareness activities, including:
• Raising awareness of lymphoma leading to earlier detection and better outcomes for patients.
• Improving health literacy through education
• Developing capabilities including digital, to better support patients and nurses.
Carried out through patient and nurse webinars, website redesign/development, and development and delivery of nurse education modules.</t>
  </si>
  <si>
    <t>National Education Day and Lymphoma Survivor Platform</t>
  </si>
  <si>
    <t>Lymphoma patient education initiatives (4) and develop patient resource</t>
  </si>
  <si>
    <t>Lymphoma awareness materials for electronic and print media campaign</t>
  </si>
  <si>
    <t>Improve support services for lymphoma patients through a Lymphoma Care Nurse Program incorporating a website, e-newsletters, webinars, education sessions, a hotline, awareness activities and a patient survey</t>
  </si>
  <si>
    <t>Putting all Lymphoma Patients First project: production and maintenance of webinars, website, fact sheets, data base</t>
  </si>
  <si>
    <t>Education and Awareness: nurse education; patient information, resources and webinars</t>
  </si>
  <si>
    <t>Patient education materials: production, distribution</t>
  </si>
  <si>
    <t>National Lymphoma Education Day (Sept 2014) - Grant</t>
  </si>
  <si>
    <t>Awareness Month - Grant</t>
  </si>
  <si>
    <t>$15,000 - Grant</t>
  </si>
  <si>
    <t>Produce lymphoma patient treatment diaries</t>
  </si>
  <si>
    <t>10660</t>
  </si>
  <si>
    <t>Patient and Carer Education: international expert seminar webcast and video production</t>
  </si>
  <si>
    <t>7050</t>
  </si>
  <si>
    <t>CLL Virtual Education Forum: providing Australian patients with the opportunity to hear from both international and local experts on the latest developments in CLL and how best to manage their disease through a dedicated virtual patient education forum.</t>
  </si>
  <si>
    <t>5300</t>
  </si>
  <si>
    <t>Lymphoma Australian Consumer Advisory Committee Inaugural Meeting to establish a consumer advisory committee comprising a group of patients, convening the group, and hosting an inaugural virtual meeting to inform the future work of Lymphoma Australia in meeting the needs of CLL and lymphoma patients.</t>
  </si>
  <si>
    <t>Lymphoma Australia Patient &amp; Carer Education Session: support international lymphoma expert webcast presentations</t>
  </si>
  <si>
    <t>4228</t>
  </si>
  <si>
    <t>Lymphoma Australia Healthcare Professionals Conference 2022 Annual conference for healthcare professionals supporting lymphoma patients.</t>
  </si>
  <si>
    <t>Support and education to improve CLL treatment: develop an educational video explaining potential changes in how CLL may be treated, accompanied by promotional social media posts through Lymphoma Australia social media and online channels.</t>
  </si>
  <si>
    <t>Patient Education Five webinars to provide Australian lymphoma patients and their carers the opportunity to learn about their disease and keep up to date with specific information about its sub-types, treatments and survivorship.</t>
  </si>
  <si>
    <t>Rural and Regional Education Project
 Support the implementation of initiatives that align with the issues and challenges faced by communities in rural and regional Australia, including mapping regional and rural haematology services, developing a national rural and regional resource hub, executing a education plan for regional nurses across Australia, and developing and supporting regional nurse Special Interest Groups.</t>
  </si>
  <si>
    <t>This funding supported the establishment of a Scientific Advisory Committee to support Lymphoma Australiain the delivery of updated information and services to people impacted by lymphoma and their carers.</t>
  </si>
  <si>
    <t>This funding supported enhancements to the Lymphoma Australia website to improve accessibility of the site for patients and carers as well as to update information provided on the site.</t>
  </si>
  <si>
    <t>This funding supported Lymphoma Australia in providing a webinar program about lymphoma for patients and carers as well as lymphoma nurses.</t>
  </si>
  <si>
    <t>This funding supported Lymphoma Australia update their website to improve navigation by patients and families seeking information and support services provided by Lymphoma Australia.</t>
  </si>
  <si>
    <t xml:space="preserve">This funding supported Lymphoma Australia conduct their 'Online Education Sessions' for patients and families impacted by lymphoma. In addition the funding supported the Inaugural Nurse Conference providing opportunities for specialist oncology nurses to build their knowledge and skills </t>
  </si>
  <si>
    <t>$15000</t>
  </si>
  <si>
    <t>This funding represents additional dollar matching by MSD for staff fundraising linked to the Lymphoma Australia Charity Event '2021 Legs Out for Lymphoma' where staff participated in an awareness raising event and raised funds to support Lymphoma Australia</t>
  </si>
  <si>
    <t>This funding represents additional dollar matching by MSD for staff fundraising linked to the Lymphoma Australia Charity Event 'Go Lime for Lymphoma' where staff participated in an awareness raising event and raised funds to support Lymphoma Australia</t>
  </si>
  <si>
    <t>This funding supported Lymphoma Australia in delivering an educational meeting for lymphoma nurses about the treatment and management of patients with lymphoma.</t>
  </si>
  <si>
    <t>This funding supported Lymphoma Australia's national fundraising event 'Legs Out For Lymphoma'. MSD provided matching funds for those raised by MSD staff who participated in the charity walk.</t>
  </si>
  <si>
    <t>As part of Lymphoma Awareness day, MSD held an awareness raising event at Macquarie Park to assist staff understand the impact Lymphoma has on individuals and their families. Staff were encouraged to make a donation with MSD matching the donations.</t>
  </si>
  <si>
    <t>110</t>
  </si>
  <si>
    <t>Support towards transition of face to face training for lymphoma nurses to an online platform during COVID_x0002_19</t>
  </si>
  <si>
    <t>Support towards three nurse educational events in Diffuse large B cell lymphoma (DLBCL) &amp; Chimeric Antigen Receptor (CAR) T-cell therapy to improve patient support and share best practices.</t>
  </si>
  <si>
    <t>Peak body representing the specific interests of patients with Lymphoma. Pfizer offers small grants that colleagues can competitively pitch for funds to go to a charity they are close to. In 2019, one of these community grants was successfully attributed to Lymphoma Australia.</t>
  </si>
  <si>
    <t>Financial support for a national patient/carer meeting and a clinical trials awareness project</t>
  </si>
  <si>
    <t>Grant for development of training modules for lymphoma nurses</t>
  </si>
  <si>
    <t>28500</t>
  </si>
  <si>
    <t>Grant for national education days and a lymphoma nurse education meeting.</t>
  </si>
  <si>
    <t>Grant for patient booklet 'Know your treatment', which explains treatment options for lymphoma patients</t>
  </si>
  <si>
    <t>Grant for development of a patient driven database to better understand patient needs and priority areas</t>
  </si>
  <si>
    <t>Grant for a lymphoma patient preference survey</t>
  </si>
  <si>
    <t>Grant for establishment of a national lymphoma patient database</t>
  </si>
  <si>
    <t>Congress support for Lymphoma Australia to attend American Society of Haematology Meeting (December 2014). Indirect financial support for overseas travel and accommodation at a medical education event (December 2014).</t>
  </si>
  <si>
    <t>$12,000 (equivalent value)
Indirect financial support for overseas travel and accommodation at a medical education event (December 2014).</t>
  </si>
  <si>
    <t>Indirect support for travel, accommodation and meals in association with an educational meeting.</t>
  </si>
  <si>
    <t>Support Lymphoma Australia attendance at a medical educational event (February 2014). Indirect financial support for travel and accomodation to facilitate attendance at a medical education event (February 2014).</t>
  </si>
  <si>
    <t>$2,000 (equivalent value)
Indirect financial support for travel and accomodation to facilitate attendance at a medical education event (February 2014).</t>
  </si>
  <si>
    <t>Lymphoma Australia Blood Breakfast</t>
  </si>
  <si>
    <t>Lymphoma Care Nurse Orientation</t>
  </si>
  <si>
    <t>In kind support of travel, accommodation and ground transportation to attend steering committee meeting for Canberra Health Summit. Nov 2019</t>
  </si>
  <si>
    <t>1506</t>
  </si>
  <si>
    <t>Financial support for purchase of a corporate table at the Touch of Lime Gala Dinner fundraising event</t>
  </si>
  <si>
    <t>788</t>
  </si>
  <si>
    <t>465</t>
  </si>
  <si>
    <t>Donation made in support of a patient fundraising campaign</t>
  </si>
  <si>
    <t>Support for National Patient/Carer Education materials allowing patients to access to the updated treatment information and development of future support structures for the lymphoma community</t>
  </si>
  <si>
    <t>Sponsorship 30000.00</t>
  </si>
  <si>
    <t>Support for a patient-care related project</t>
  </si>
  <si>
    <t>We provided support towards the patient group's meeting(s)/seminar(s) - Hospital Education Days for patients, carers and healthcare professionals</t>
  </si>
  <si>
    <t>Support for National Education Day</t>
  </si>
  <si>
    <t>Support for National Education Days</t>
  </si>
  <si>
    <t>13636.36</t>
  </si>
  <si>
    <t>Lynch Syndrome Australia</t>
  </si>
  <si>
    <t>The funding supported Lynch Syndrome Australia in conducting a consumer information forum for people impacted by Lynch Syndrome and their families. The forum provided information about the latest research as well as information about new treatments and services available to patients. The forum also provided the opportunity for health care professionals as well as people impacted by Lynch Syndrome to network and share information.</t>
  </si>
  <si>
    <t>Lysosomal Diseases New Zealand</t>
  </si>
  <si>
    <t>Grant to Lysosomal Storage Diseases New Zealand</t>
  </si>
  <si>
    <t>Grant 15000.00</t>
  </si>
  <si>
    <t>To support activities that include Clinical Care and Therapies and ensure all LSD families have the opportunity to up to date information.</t>
  </si>
  <si>
    <t>13143</t>
  </si>
  <si>
    <t>Macular Disease Foundation</t>
  </si>
  <si>
    <t>Sponsored MDFA's national awarness campaign to increase awareness of macular degeneration.</t>
  </si>
  <si>
    <t>849000</t>
  </si>
  <si>
    <t>Sponsored a range of projects to support Macular Disease patients. These included the provision of patient services and resources, the development of a new website, a Medicare Locals Pilot Program, a disease awareness campaign, research and policy projec</t>
  </si>
  <si>
    <t>500000</t>
  </si>
  <si>
    <t>Sponsored a range of projects to support macular disease patients. These included the the provision of patient services such as the national helpline telephonse service, print and electronic patient resources, the maintenance and improvment of the website</t>
  </si>
  <si>
    <t>488000</t>
  </si>
  <si>
    <t>200000</t>
  </si>
  <si>
    <t>Sponsorship of "Macular Disease Awareness Month". This campiagn aims to raise awareness of macular diseases to enable early detection to prevent blindness. Sponsorship of Patient support programs including phone service and education materials.</t>
  </si>
  <si>
    <t>Sponsorship of the MDFA Macular Month — a community awareness program which encourages older Australians to get their vision tested regularly to help lower the incidence of preventable blindness</t>
  </si>
  <si>
    <t>Sponsorship of clients services including national telephone helpline, patient publications and website development</t>
  </si>
  <si>
    <t>115300</t>
  </si>
  <si>
    <t>Sponsorship of 'Macular Disease Awareness Month'</t>
  </si>
  <si>
    <t>108000</t>
  </si>
  <si>
    <t>2016 Macular Degeneration Awareness Week</t>
  </si>
  <si>
    <t>Sponsorship of 'The Journey to See' Report</t>
  </si>
  <si>
    <t>92000</t>
  </si>
  <si>
    <t>Sponsorship of Macular Degeneration CPD program for healthcare professionals</t>
  </si>
  <si>
    <t>Sponsorship of of diabetic eye disease audio visual production for consumers</t>
  </si>
  <si>
    <t>Sponsorship of the MDFA Macular Month - a community awareness program which encourages
older Australians to get their vision tested regularly to help lower the incidence of preventable
blindness. Additional $15,250 towards MDFA's Pre-Election Advocacy Parliamentary Campaign.</t>
  </si>
  <si>
    <t>$165,250</t>
  </si>
  <si>
    <t>1) $50,000 grant to support the MDFA Macular Month - a community awareness program_x000D_which encourages older Australians to get their vision tested regularly to help lower the_x000D_incidence of preventable blindness._x000D_2) $50,000 grant to advance the at-risk digital marketing program - developed to drive_x000D_awareness and improve the health literacy of the at-risk community._x000D_3) $50,000 grant to support Vision Voice - the MDFA's key communication resource distributed_x000D_3 times a year to increase health literacy through timely engagement and provide insights on_x000D_advocacy, updates on research and government programs.</t>
  </si>
  <si>
    <t>Supporting the development of a publication to address the gap in information around diabetic eye disease and promote it to ophthalmologists, optometrists and general practitioners.</t>
  </si>
  <si>
    <t>128000</t>
  </si>
  <si>
    <t>Provided support for development of a publication to address the gap in information around diabetic eye disease and promote it to ophthalmologists, optometrists and general practitioners.</t>
  </si>
  <si>
    <t>120000</t>
  </si>
  <si>
    <t>Funding provided throughout 2015 to support:
‐ Macular Degeneration Awareness Week 2015 (including in‐kind AV support $2,245)
‐ A variety of patient support activities (e.g. Info kits, helpline, website, 'Keep on Driving ‐ Safely' materials)
‐ Development</t>
  </si>
  <si>
    <t>397245</t>
  </si>
  <si>
    <t>Printing of booklets for Macular Degeneration and Amsler Grids (in‐kind support)</t>
  </si>
  <si>
    <t>Macular Degeneration Awareness Week, Deloitte Acess Economics, Keep on Driving- Safety, Friends of the Foundation Program, Retirement and Lifestyle expo, Print Advertising Campaign week.</t>
  </si>
  <si>
    <t>501000</t>
  </si>
  <si>
    <t>Funds provided to the Macular diseases Foundation of Australia to support patient orientated programs run by the MDFA. These programs are Macular Degeneration awareness week, Macular disease resources and services, support services (info kits, helpline),</t>
  </si>
  <si>
    <t>450000</t>
  </si>
  <si>
    <t>Support towards implementation of a range of projects in support of services to patients and caregivers, and the health and wellbeing of the general public.</t>
  </si>
  <si>
    <t>109000</t>
  </si>
  <si>
    <t>Support towards Consumer Health Publications Redevelopment &amp; Printing/ Distribution</t>
  </si>
  <si>
    <t>Support towards Consumer/ Professional Education and Webinar Development</t>
  </si>
  <si>
    <t>Support towards development of AMD Risk Checker</t>
  </si>
  <si>
    <t>Support towards:
• Printing of a comprehensive range of publications on macular diseases and low vision ($40,000)
• Distribution of the publication information kits ($15,000)
• In‐kind provision of MD Booklet and Amsler grid</t>
  </si>
  <si>
    <t>$55,000 + In‐kind provision of materials</t>
  </si>
  <si>
    <t>Support for printed materials such as amsler grids.</t>
  </si>
  <si>
    <t>Funds to produce 20,000 Macular Degeneration A4 booklets in November to assist patients with their condition</t>
  </si>
  <si>
    <t>23927</t>
  </si>
  <si>
    <t>Funds to produce 10,000 Macular Degeneration A4 booklets in May to assist patients with their condition</t>
  </si>
  <si>
    <t>11309</t>
  </si>
  <si>
    <t>Funds to produce 30,000 Amsler Grids in October 2013 to help patients with the detection and progression of wAMD</t>
  </si>
  <si>
    <t>3965</t>
  </si>
  <si>
    <t>Funds to produce 15,000 Amsler Grids in March 2013 to help patients with the detection and progression of wAMD</t>
  </si>
  <si>
    <t>2235</t>
  </si>
  <si>
    <t>Support towards an innovative pilot project that aims to improve IVI treatment adherence. A critical success factor for this project will be scoping out the technology needed to scale up to a national program and developing educational resources to support and motivate IVI treatment adherence. There are four parts to this initiative:1. Undertake a literature review of all studies of vision impairment induced depression and anxiety and assess recommended interventional themes.2. Co-design and co-develop a suite of resources/interventions for patients with AMD.3. Deliver and distribute resources/pilot interventions.4. Evaluation to inform improvements or next steps</t>
  </si>
  <si>
    <t>$115,000</t>
  </si>
  <si>
    <t>Grant for patient support program, elevating patient voices through a digital storytelling initiative</t>
  </si>
  <si>
    <t>Man Up!</t>
  </si>
  <si>
    <t>Funding to support the following programs and activities: 1. Regional and Rural education campaign in Queensland to raise awareness for prostate cancer ($10,000); 2.Printing of Man Up's information brochures (5,000) supplied for two weeks in December thro</t>
  </si>
  <si>
    <t>10492</t>
  </si>
  <si>
    <t>March On</t>
  </si>
  <si>
    <t>Matched donation toward employees fundraising to support giving people with a spinal cord injury the helping hand to get back into life.</t>
  </si>
  <si>
    <t>710</t>
  </si>
  <si>
    <t>Philanthropic donation to support giving people with a spinal cord injury the helping hand to get back into life.</t>
  </si>
  <si>
    <t>McGrath Foundation</t>
  </si>
  <si>
    <t>The McGrath Foundation is a registered charity which aims to provide
Australian families experiencing breast cancer with access to the
specialist care and support by breast care nurses.  The Foundation
aims to achieve this by using donations it receives from fundraising
activities to provide financial support to health care organisations, so
that McGrath breast care nurses can be placed in communities in
need across Australia.  The Foundation also aims to increase breast
health understanding among people of all ages.
This sponsorship specifically supported metastatic breast cancer
nurses in the health care system for people living with advanced
breast cancer and was designed to help the McGrath Foundation
understand and address the needs of this group of patients.</t>
  </si>
  <si>
    <t>National Metastatic Breast Cancer (mBC) Nurse Training Program. Funding for National metastatic breast cancer nurse training program in collaboration with Monash Health (MH), Monash University and Southern Melbourne Integrated Cancer Services (SMICS). Funding is for the successful development, implementation and evaluation of this important program. This will include the design and build of a best practice online training program, as well as the delivery of the three-day practical component of the training program and ongoing clinical supervision to ensure the practices are embedded in health services around the country.</t>
  </si>
  <si>
    <t>72,900.00</t>
  </si>
  <si>
    <t xml:space="preserve">The McGrath Foundation, with their collaborative partners, will continue to implement and evaluate the MBC nurse training program and plans to extend this program in scope, content and delivery in 2022. The existing program content will be grown to include resources and education for nurses to provide care to all people diagnosed with breast cancer through the suite of online learning modules, 3-day clinical practicum, and 12 months of clinical supervision. The online modules will cover all aspects of breast cancer nursing and complement nurses' formal education attained through a Graduate Certificate of Breast Cancer Nursing. The 3-day clinical practicum will provide vital practical experience that is currently limited for new BCNs. To ensure that the nurses remain well supported and to promote ongoing learning, bi-monthly clinical supervision will be incorporated into the design of the training program. Our collaborative partners will assist us with the research and evaluation of the pilot program. </t>
  </si>
  <si>
    <t>$66820</t>
  </si>
  <si>
    <t>Charitable contribution to McGrath Foundation</t>
  </si>
  <si>
    <t>200.00 AUD in Cash</t>
  </si>
  <si>
    <t>Support provided towards the development and running of x5 Breast Care Nurse meetings across Australia.</t>
  </si>
  <si>
    <t>Support towards transitioning of training called 'Model of Care' program in a virtual way</t>
  </si>
  <si>
    <t>Funds to support breast care nurse education at the McGrath Foundation in 2013; attendance of Novartis employees at the McGrath Foundation Ashes luncheon; provision of volunteers working for 80 hours to fundraise for the Foundation during the Ashes.</t>
  </si>
  <si>
    <t>14140</t>
  </si>
  <si>
    <t>Support towards McGrath Model of Care Training Program</t>
  </si>
  <si>
    <t>5 Novartis associate volunteers' to collect donations at a McGrath Foundation event.</t>
  </si>
  <si>
    <t>McGrath Foundation's fundraising and awareness efforts at January 2015 Sydney Cricket Test through provision of x3 volunteers to collect donations from spectators for approximately 5 hours each (in‐kind support)</t>
  </si>
  <si>
    <t>Volunteer Hours</t>
  </si>
  <si>
    <t>Support towards the 'Wellness Day' Scheme which encouarges employees to check-in on their health and set new community behaviours, in light of the 2020 Breast Cancer Awareness Month</t>
  </si>
  <si>
    <t>The McGrath Foundation is one of Australia’s leading breast cancer support organisations and its primary remit is to provide Breast Cancer Care Nurses in the Australian health system based on metrics of greatest need. Pfizer Australia provided funding as</t>
  </si>
  <si>
    <t>300000</t>
  </si>
  <si>
    <t>Annual support for Metastatic Breast Cancer Nurse Program - Northern Sydney Region</t>
  </si>
  <si>
    <t>Provision of specialised Breast Cancer Nurses in the Australian Health System. Pfizer extended funding of a Metastatic Breast Care Nurse position.</t>
  </si>
  <si>
    <t xml:space="preserve">The McGrath foundation raises money to place Breast Cancer Nurses in communities across Australia, as well as increasing breast awareness in young Australian women. The nurses provide care and support for early or metastatic breast cancer.  The McGrath Foundation currently funds 170 McGrath Breast Care nurses across Australia.  Pfizer annually funds one McGrath nurse specifically in metastatic breast cancer care in Northern Sydney area. </t>
  </si>
  <si>
    <t>$140,000.00</t>
  </si>
  <si>
    <t>The McGrath Foundation is considered to be one of Australia’s leading breast cancer support organisations. Pfizer Australia provided funding to secure a trade display for the McGrath Foundation at a Breast Care Nurses Seminar.</t>
  </si>
  <si>
    <t>Colleague volunteers selling merchandise at the Sydney Pink Test Match</t>
  </si>
  <si>
    <t>32 hours</t>
  </si>
  <si>
    <t>Sponsorship of the nurse support program including direct patient_x000D_and carer support as well as Nurse Education.</t>
  </si>
  <si>
    <t>Support for the McGrath Foundation “Working together to support secondary Breast cancer patients" health care professional meeting, supporting the work of The McGrath Foundation and to provide education to patients (June 2014).</t>
  </si>
  <si>
    <t>Sponsorship for a series of workshops for breast care nurses to facilitate the introduction of a new e-learning platform in Nov-Dec 2015.</t>
  </si>
  <si>
    <t>Financial support for attendance at annual High Tea fundraising event</t>
  </si>
  <si>
    <t>Sponsorship of Metastatic Workshop</t>
  </si>
  <si>
    <t>1905</t>
  </si>
  <si>
    <t>Donation made on behalf of a speaker at a Roche conference, March 2017</t>
  </si>
  <si>
    <t>Melanoma &amp; 
Skin Cancer Advocacy Network</t>
  </si>
  <si>
    <t>The Melanoma &amp; Skin Cancer Advocacy Network (MSCAN) is a charity whose purpose is to listen to, represent and inform the melanoma and skin cancer community with a focus on innovation in care &amp; research, advocacy &amp; policy, and resources &amp; information. In 2020, BMS provided support for: 
1) the development of patient support materials including update of its website and the Adjuvant Decision Tree, which includes treatment options that are available to Australian patients. Amount provided was $15,000. 
2) the organisation's overall mission and objectives aiming at representing and informing the melanoma/skin cancer community. Amount donated was $10,000.</t>
  </si>
  <si>
    <t xml:space="preserve">The Melanoma &amp; Skin Cancer Advocacy Network (MSCAN) is a charity whose purpose is to listen to, represent and inform the melanoma and skin cancer community with a focus on innovation in care &amp; research, advocacy &amp; policy, and resources &amp; information. In 2021, BMS provided support for the organisation's research, scope and design of a skin cancer nurse-to-nurse support model.  The purpose of the model is to primarily focus on nurse-to-nurse education, training and best practice and to provide a centralised, evidence-based source of information for nurses. </t>
  </si>
  <si>
    <t xml:space="preserve">
$20,000</t>
  </si>
  <si>
    <t>The Melanoma &amp; Skin Cancer Advocacy Network (MSCAN) is a charity whose purpose is to listen to, represent and inform the melanoma and_x000D_skin cancer community with a focus on innovation in care &amp; research, advocacy &amp; policy, and resources &amp; information._x000D_In 2022, BMS provided support for:_x000D_1) the organisation's "Find the missing spots! Promoting skin checks despite the pandemic activity" campaign. Amount donated was $5,000._x000D_2) the content development for the organisation's website. Amount provided $5,000._x000D_3) a general donation of $5,000 towards the overall organisation's mission and objectives.</t>
  </si>
  <si>
    <t>Support toward the Spot On podcast series, includes_x000D_equipment, studio, facilitator/host, as well as website_x000D_integration, hosting on Spotify, Apple Podcasts etc, as well_x000D_as podcast post-production editing, music. The podcast_x000D_provides patients and others affected by a skin cancer_x000D_diagnosis with valuable information presented in a format_x000D_that is engaging and easy to use, with the goal to ensure_x000D_that irrespective of where someone lives in Australia, or_x000D_their financial situation or health literacy, everyone has_x000D_access to evidence-based resources and support before,_x000D_during and after their treatment.</t>
  </si>
  <si>
    <t>This funding supported Melanoma &amp; Skin Cancer Advocacy Network (MSCAN) develop their website to provide improved patient access to information about MSCAN as well as information and resources available to their patient community.</t>
  </si>
  <si>
    <t>This funding supported Melanoma &amp; Skin Cancer Advocacy Network (MSCAN) towards Melanoma &amp; Skin Cancer Nurses Organisation (MSCNO) Summit and develop their website to provide information and resources available to their patient community.</t>
  </si>
  <si>
    <t>This funding supported the research and design of a skin cancer 'nurse-to-nurse' support model. The project will explore the provision of additional support to nurses, with a focus on regional Australia to ensure quality and consistent care for people who have received a serious skin cancer diagnosis.</t>
  </si>
  <si>
    <t>Support towards Melanoma Podcast Series</t>
  </si>
  <si>
    <t>Support towards developing and launching a series of education modules that aim to develop the knowledge of nurses that are working in melanoma and non-melanoma skin cancer.</t>
  </si>
  <si>
    <t>$9,620</t>
  </si>
  <si>
    <t>Support towards reviewing developed Nurse Modules with the aim to: 1. To understand the key educational gaps for melanoma nurses in Australia, and how this impacts patient care 2. To determine which key resources melanoma nurses refer to for up-to-date evidence based material for upskilling in the therapeutic area 3. To understand the role of melanoma nursing in the optimal care and management of patients on melanoma systemic therapy</t>
  </si>
  <si>
    <t>$16,695</t>
  </si>
  <si>
    <t>Support towards the research, scope and design of a skin cancer nurse-to-nurse support model. More specifically, the project will look at how highly experienced nurses can be engaged to support nurses around the country to ultimately improve patient care. The model would primarily focus on nurse-to-nurse education, training and best practice and provide a centralised, evidence-based source of information for nurses.The primary deliverable of this project will be a report that outlines what a national skin cancer nurse-to nurse support model could look like. This will include the supporting research that explains how the model could work including:
• The benefits to patients 
• The benefits to the healthcare system broadly (exploring cost savings; the early detection of adverse events from treatment; and a reduction in the numbers of patients that need to be hospitalised as they can be appropriately managed with skilled nurses)
• The impact of an upskilled nursing workforce
• The benefit to the nursing workforce of having a collaborative, supportive model that also considers the wellbeing of nurses 
• An assessment of both the financial and non-financial benefits it would bring 
• The anticipated set up and running costs.</t>
  </si>
  <si>
    <t>Sanofi provided funding to support the production of a series of podcasts on skin cancer including raising awareness on non-melanona skin cancers.</t>
  </si>
  <si>
    <t>Support development of skin cancer nursing support_x000D_model</t>
  </si>
  <si>
    <t>$ 20,000.00</t>
  </si>
  <si>
    <t>Melanoma Institute Australia</t>
  </si>
  <si>
    <t>Melanoma Institute Australia is a not for profit organisation dedicated to preventing and curing melanoma through research, treatment and education programs. In 2014, Bristol-Myers Squibb provided funding to record a Melanoma Information Day for patients.</t>
  </si>
  <si>
    <t>MIA is a not for profit organisation dedicated to preventing and curing melanoma through research, treatment and education programs. In 2013, Bristol-Myers Squibb provided funding to support an event at Parliament House in Canberra to raise awareness abou</t>
  </si>
  <si>
    <t>Melanoma Institute Australia is a not-for profit organisation dedicated to minimising the impact of melanoma through innovative research,_x000D_treatment and education programs._x000D_In 2022 BMS provided financial support towards the organisation's 2023 educational programme which includes events planned for patients_x000D_and the community.</t>
  </si>
  <si>
    <t>Support towards: 
1) Investigation of melanoma patient needs regarding COVID-19 including impact on current therapies 
2) Implementation of changes via writers/designers into patient books 
3) Re-printing of patient books with new COVID-19 information</t>
  </si>
  <si>
    <t>Support towards the March 25th Melanoma Community Forum organised by Melanoma WA at the Cancer Wellnese Centre</t>
  </si>
  <si>
    <t>Financial support for the Melanoma March awareness event</t>
  </si>
  <si>
    <t>Financial support for the Parliament Melanoma March awareness event</t>
  </si>
  <si>
    <t xml:space="preserve">Support for Friends for Melanoma and Skin
Cancer Awareness launch </t>
  </si>
  <si>
    <t>Suport launch of Parliamentary Friends of Melanoma and_x000D_Skin Cancer</t>
  </si>
  <si>
    <t>$ 2,000.00</t>
  </si>
  <si>
    <t>Melanoma Patients Australia</t>
  </si>
  <si>
    <t>Financial support towards the redevelopment of Melanoma Patients Australia's website. The redevelopment focussed on updating the website to create an effective website that will allow patients to easily access critical pieces of information relevant to t</t>
  </si>
  <si>
    <t>Financial support towards developing patient support materials. The objective of the materials was to inform patients of the latest news as it relates to melanoma and of Melanoma Patients Australia's services such as counselling and support.</t>
  </si>
  <si>
    <t>Funds to assist in holding a National Advocacy Training Workshop for the benefit of volunteer national facilitators to learn more about advocacy and return to the local network equipped with a greater skill set and broader knowledge for melanoma patients</t>
  </si>
  <si>
    <t>Melanoma Patients Australia is a patient driven organisation dedicated to meeting the needs of melanoma patients and their communities through a national network of support, information, advocacy and awareness programs. In 2017, Bristol-Myers Squibb provided the following support:
(1) Support for the organisation's educational and advocacy programs. The initiative includes these initiatives includes Patient Information Forums, Interactive Patient Education Resource, Patient Reflection videos, and a training program for the organization's volunteers. The value of this support was $80,000
(2) Support for the Organisation to have members of their organisation attend the Australian Melanoma Consumer Alliance (AMCA) meeting coinciding with the 9th World Congress of Melanoma in October 2017. The organization was in full control of the selection of the individuals. BMS will have no input to the selection process. The Value of this support was $4,200.</t>
  </si>
  <si>
    <t>Total Support:
$84,200</t>
  </si>
  <si>
    <t>Melanoma Patients Australia (MPA) is a patient driven organisation dedicated to meeting the needs of melanoma patients and their communities through a national network of support, information, advocacy and awareness programs. In 2018, Bristol-Myers Squibb provided the following support: (1) Support for the MPA's Patient Information Forums. The forums include presentations from key opinion leaders including leading clinicians, researchers and professionals to address the treatment paths for patients and the psychosocial elements of a melanoma diagnosis. The value of this support was $15,000. (2) Support for the MPA's Patient and Stakeholder Data Management Project. This allows the MPA to invest in a new data management platform, to transfer all existing data sources into the new system and improve and enhance the targeting of vital information ensuring that we can communicate the right information to the right people at the right time. The Value of this support was $20,000. (3) Support for the MPA's Advocacy and Medical Education Support. This includes the generation of a small Advisory group to provide advice and consumer feedback on a range of issues important to those affected with melanoma. It also allows the MPA to seek expressions of interest from a wide group of consumers affected with melanoma. The Value of this support was $20,000. (4) Support for the development of the MPA Website. The Value of this support was $5,000. (5) A donation of $5,000 was provided to the MPA to support the organisation's continued endeavours to reduce the burden of melanoma on all Australians. (6) A grant of $3,000 for four members of MPA to attend a Skin Check event held at Parliament house in June 2018. Total support for 2018 was $68,000</t>
  </si>
  <si>
    <t>Total Support: $68,000</t>
  </si>
  <si>
    <t>Melanoma Patients Australia is a patient driven organisation dedicated to meeting the needs of melanoma patients and their communities through a national network of support, information, advocacy and awareness programs. In 2016, support was provided for</t>
  </si>
  <si>
    <t>Total Support: $41,075</t>
  </si>
  <si>
    <t>The Melanoma Patients Association (MPA) is an independent, not for profit organisation dedicated to supporting and representing those affected by melanoma. Their vision is to reduce the impact of melanoma on all Australians by providing a range of comprehensive support services to patients affected by melanoma including emotional support, information and connections. In 2019, Bristol-Myers Squibb provided the following support: (1) Patient Information Forums (x3) involving between 80-100 attendees. The Forums allowed patients and those affected by melanoma to come together to learn about the disease, treatments and strategies for coping. Patients were provided access to experts in melanoma with the opportunity for question time. The value of this support was $10,000 (2) Volunteer Development &amp; Training Project whereby MPA will be able to update and enhance MPA's existing Volunteer Policies and Procedures to ensure compliance with all legislative requirements to ensure the wellbeing and safety of our volunteers. It also enables the MPA to increase organizational capacity to recruit, train and manage volunteers nationally. The value of this support was $15,000. (3) The development of new patient information resources that are available both electronically and by hard copy. The MPA provides this information to patients across Australia free of charge. The value of this support was $5,000 (4) Donation of $10,000 for the organisation to represent melanoma patients on important issues including patient care and access to treatments and to attend key events with stakeholders such as Government, research and industry.</t>
  </si>
  <si>
    <t>Total Support: $40,000</t>
  </si>
  <si>
    <t>Melanoma Patients Australia (MPA) is a patient driven organisation dedicated to meeting the needs of melanoma patients and their communities through a national network of support, information, advocacy and awareness programs. In 2014, Bristol-Myers Squibb</t>
  </si>
  <si>
    <t>38686</t>
  </si>
  <si>
    <t>MPA is a patient driven organisation dedicated to meeting the needs of melanoma patients and their communities through a national network of support, information, advocacy and awareness programs. In 2013, Bristol-Myers Squibb provided an educational gra</t>
  </si>
  <si>
    <t>36577</t>
  </si>
  <si>
    <t>The Melanoma Patients Association (MPA) is an independent, not for profit organisation dedicated to supporting and representing those affected by melanoma. Their vision is to reduce the impact of melanoma on all Australians by providing a range of comprehensive support services to patients affected by melanoma including emotional support, information and connections. BMS provided the following support in 2020: 1) a $5,000 donation in support of the organisation's overall mission and objectives for the year 2) $25,000 in support of the organisation's Patient Information Webinars, Health Professional Patient Resources and the Website &amp; Digital Infrastructure Improvements</t>
  </si>
  <si>
    <t>Melanoma Patients Australia (MPA) is an independent, not-for-profit organisation dedicated to supporting and representing those affected by melanoma. It provides counselling services, support groups and comprehensive patient information and undertakes adv</t>
  </si>
  <si>
    <t>13237</t>
  </si>
  <si>
    <t>The Melanoma Patients Association (MPA) is an independent, not for profit organisation dedicated to supporting and representing those affected by melanoma.  Their vision is to reduce the impact of melanoma on all Australians by providing a range of comprehensive support services to patients affected by melanoma including emotional support, information and connections.
BMS provided the following support in 2021:
1) $15,000 funding for the 'Touched by Melanoma' campaign; a one month-long virtual storytelling campaign across multiple channels including social media focusing on patient and carer stories with links back to the organisation website for information and support resources.
2) $7,500 funding for the 'Regional, Rural and Remote Awareness' advertising activities aiming at ensuring regional, rural and remote clinicians and patients have increased awareness of the services that MPA provide.
3) $7,500 financial donation towards the 'Training for Support Volunteers', whose purpose is to train volunteer and support group facilitators.</t>
  </si>
  <si>
    <t xml:space="preserve">
$30,000</t>
  </si>
  <si>
    <t>The Melanoma Patients Association (MPA) is an independent, not for profit organisation dedicated to supporting and representing those_x000D_affected by melanoma.  Their vision is to reduce the impact of melanoma on all Australians by providing a range of comprehensive support_x000D_services to patients affected by melanoma including emotional support, information and connections._x000D_BMS provided financial support towards the organisation's program and activities in 2022, as below:_x000D_1) Peer Support Program aiming at helping survivors cope with their cancer diagnosis, treatment, and life after treatment. Amount funded_x000D_was $20,000._x000D_2) Creation of Patient help sheets &amp; video vignettes. Amount provided was $10,000._x000D_3) Holding of monthly live patient information sessions. Amount provided was $10,000._x000D_Also BMS provided logistics assistance to one representative of the organisation to attend the 'Annual Leader and Shadow Ministry Dinner'_x000D_held in March 2022. Value of support was $58.</t>
  </si>
  <si>
    <t>$40,058</t>
  </si>
  <si>
    <t>Financial Support ($25,250 for attendance of Melanoma Patients Australia staff and support at group facilitator at Melanoma Patients Australia workshop)</t>
  </si>
  <si>
    <t>$25,250 for attendance of Melanoma Patients Australia staff and support at group facilitator at Melanoma Patients Australia workshop</t>
  </si>
  <si>
    <t>Attendance at the melanoma consumer forum held in conjunction with the 2013 Global Controversies and Advances in Skin Cancer Congress, Brisbane Convention Centre. ($25,000 includes meals, accomodation and travel for 2 staff and patients.)</t>
  </si>
  <si>
    <t>$25,000 includes meals, accomodation and travel for 2 staff and patients.</t>
  </si>
  <si>
    <t>Financial Support ($660 for the Melanoma Patients Australia gala dinner)</t>
  </si>
  <si>
    <t>$660 for the Melanoma Patients Australia gala dinner</t>
  </si>
  <si>
    <t>This funding supported MPA to commission a report ‘Advanced Melanoma, The Real Cost of Australia’s National Cancer’ to gain a better understanding of the impact of melanoma on all Australians. MPA was responsible for the coordination, development and mana</t>
  </si>
  <si>
    <t>Website Project. This funding supported work toward improving The MPA website, so that patients and carers had access the information and services as efficiently as possible.</t>
  </si>
  <si>
    <t>This funding supported the following MPA programs aimed at providing information and services for people with melanoma and their carers:
- Training program for MPA volunteer advocates
- Information forums in Townsville, Sydney, Melbourne and Adelaide
- Pa</t>
  </si>
  <si>
    <t>43500</t>
  </si>
  <si>
    <t>This funding supported Melanoma Patients Australia in providing a range of programs including counselling services and comprehensive patient information and support services for those impacted by melanoma and their carers. The funding also supported a training program for state based MPA volunteers.</t>
  </si>
  <si>
    <t>This funding supported Melanoma Patients Australia in providing a range of programs including a patient information forum along with comprehensive support services for those impacted by melanoma and their carers.</t>
  </si>
  <si>
    <t>This funding supported Melanoma Patients Australia conduct patient information forums for people impacted by melanoma as well as refresh and re print a range of patient information resources.</t>
  </si>
  <si>
    <t>This funding supported a workshop for MPA facilitators already in Melbourne attending the
Clinical Oncology Society of Australia conference. The workshop, conducted by an expert facilitator, assisted participants in building skills to articulate the patie</t>
  </si>
  <si>
    <t>This funding supported the logistics and media services required by Melanoma Patients Australia to launch the Report – ‘Advanced Melanoma, The Real Cost of Australia’s National Cancer’. The launch was conducted as a breakfast event at Parliament House Can</t>
  </si>
  <si>
    <t>This funding supported Melanoma Patients Australia enhance their website design to support easier navigation by patients and families seeking information about melanoma and the support services provided by MPA.</t>
  </si>
  <si>
    <t>This funding supported the launch of a report – ‘Advanced Melanoma, The Real Cost of Australia’s National Cancer’. The report, conducted by KPMG and commissioned by MPA, assessed and analysed the financial and non-financial burdens of melanoma in Australi</t>
  </si>
  <si>
    <t>This funding supported Melanoma Patients Australia in the development of a program to assist patients and caregivers understand how to ensure their personal experience living with melanoma is considered when health decisions are made about melanoma care and treatment.</t>
  </si>
  <si>
    <t>Annual Dinner Event. Melanoma Patients Australia is the key health consumer organisation in Australia providing support services and information for people with melanoma and their carers. Sponsorship of the annual MPA dinner provides funds for MPA to cont</t>
  </si>
  <si>
    <t>Consumer Forums. This funding supports two consumer forums conducted by Melanoma Patients Australia. The forums were co-funded and include sponsorship form a number of other pharma companies. The events included clinicians, researchers and allied health p</t>
  </si>
  <si>
    <t xml:space="preserve">This funding supported the 'Touched by Melanoma' campaign by Melanoma Patients Australia to build understanding and awareness of melanoma in the community. The funding also supported the MPA volunteer program so that volunteers are equipped to continue to provide support and guidance to those affected by melanoma within their local communities. </t>
  </si>
  <si>
    <t>This funding assisted the acting CEO of Melanoma Patients Australia who was already travelling to Zurich to attend an International Melanoma Coalition Meeting, to stay on in Zurich and attend an additional Melanoma Research Conference. The funds contribut</t>
  </si>
  <si>
    <t>This funding supported the MPA patient support manager to attend the 18th International Pschyo Oncology Soceity Congress. The conference themes included eHealth Interventions, Psychosocial Care and Psychological Interventions. The funding contributed to t</t>
  </si>
  <si>
    <t>This funding supported Melanoma Patients Australia in providing a range of programs including "Peer Support Expansion Project, Patient Education Help Sheets and Patient Information Sessions".</t>
  </si>
  <si>
    <t>Support towards: 1. Patient Information Forums ($10,000) 2. Patient and Stakeholder Data Management Project ($10,000) 3. MPA Website and Content Review ($10,000) 4. Medical Education and Advocacy support ($10,000)</t>
  </si>
  <si>
    <t>Support towards:
- Patient Information Forums
- Interactive Patient Education Resource
- Melanoma and Me (patient reflections) project</t>
  </si>
  <si>
    <t>Support towards Melanoma Patients Association's:
• Training Program
• Information Forums
• Patient care pack
• Website redevelopment</t>
  </si>
  <si>
    <t>Support towards Melanoma Awareness Campaign and Patient Voice Project, including: - To work with an external Public Relations Company to develop a social media content strategy and campaign in November 2019 - To host a facilitated meeting with the Australian Melanoma Consumer Alliance (AMCA) to identify the current patient journey facing a melanoma patient and opportunities for AMCA Members to improve collaboration.</t>
  </si>
  <si>
    <t>Support towards: 
1) Patient Information Forums 
2) Volunteer Development and Training Project 
3) MPA Printed Resources Refresh</t>
  </si>
  <si>
    <t>MPA Volunteer Training program for MPA support group facilitators.</t>
  </si>
  <si>
    <t>2 x Patient Forums with the objective to support and inform patients with regard to optimal disease management</t>
  </si>
  <si>
    <t>Support towards development of accessible resources on COVID-19 and the impact the virus may have on patients with Melanoma</t>
  </si>
  <si>
    <t>Purchase of corporate table at 2015 Journey Gala Dinner, supporting fundraising and awareness raising efforts of MPA</t>
  </si>
  <si>
    <t>1700</t>
  </si>
  <si>
    <t>Support to Melanoma Patients Association for the Australian Melanoma Consumer Alliance meeting which discusses initiatives and activities for improving the outcomes for Australian melanoma patients</t>
  </si>
  <si>
    <t>Funding in support of the 2015 Journey Gala Dinner, with all proceeds going towards improvements to MPA services for those affected by melanoma based on support, information and advocacy</t>
  </si>
  <si>
    <t>Support towards a Consumer Roundtable Discussion with key Melanoma stakeholders and the creation of a Melanoma Toolkit including key resources for consumers.</t>
  </si>
  <si>
    <t>Financial support for the National Advocacy Training Workshop</t>
  </si>
  <si>
    <t>18200</t>
  </si>
  <si>
    <t>Grant for updates to patient website and other patient resources</t>
  </si>
  <si>
    <t>Grant for the development and printing of patient resources</t>
  </si>
  <si>
    <t>Grant for two consumer Information Forum events in Aug and Nov 2016, discussing treatment paths for patients and the psychosocial element of a melanoma diagnosis</t>
  </si>
  <si>
    <t>865</t>
  </si>
  <si>
    <t>812</t>
  </si>
  <si>
    <t>Melanoma Tasmania is a not-for-profit organisation that provides support, awareness and advocacy to melanoma patients in Tasmania. In 2015, Bristol-Myers Squibb provided financial support for Melanoma Tasmania to plan, organise and run a Forum for melanom</t>
  </si>
  <si>
    <t>MelanomaWA aims to minimise the impact of melanoma in Western Australia by providing support for patients and families living with melanoma and raising skin cancer awareness in the WA community. In 2014, Bristol-Myers Squibb provided funding to support a</t>
  </si>
  <si>
    <t>9550</t>
  </si>
  <si>
    <t>Annual Dinner Event &amp; Consumer Workshops. This funding supported Melanoma Western Australia conduct three events. It provided partial support toward the MelanomaWA annual dinner to raise awareness as well as funds to support the range of patient services</t>
  </si>
  <si>
    <t>This funding supported Melanoma Western Australia conduct two consumer workshops to provide patients and their carers up to date information about services available in WA for people with melanoma.</t>
  </si>
  <si>
    <t>This funding supported a community forum for people touched with Melanoma in Western Australia. The forum aims to increase community awareness of Melanoma with leading experts in melanoma as part of the forum speaker program. In addition, the forum highlights the support and information services provided by Melanoma WA.</t>
  </si>
  <si>
    <t>5454.45</t>
  </si>
  <si>
    <t xml:space="preserve">This funding supported a consumer community information forum in Perth hosted by MelanomaWA (on behalf of the Melanoma Institute, Australia) for people impacted by melanoma and their families </t>
  </si>
  <si>
    <t>Meningitis Centre</t>
  </si>
  <si>
    <t>Grant provided to support participation by The Meningitis Centre Australia at national baby expos around Australia to reach parents and soon-to-be parents.</t>
  </si>
  <si>
    <t>Financial support for costs associated with attendance and stall operations at five Pregnancy and Baby Expos across Australia (Adelaide, Sydney, Brisbane, Perth and Melbourne). The aim of the event is to inform parents of the vaccinations which are available for their children to prevent meningococcal disease. In addition, brochures and information kits on the signs, symptoms, strains, vaccinations, adverse effects and recovery from disease to be disseminated.</t>
  </si>
  <si>
    <t>Attendance at Baby Expos across Australia in 2019 and costs related to this activity. - To inform as many people as possible about what vaccinations are available for their children to prevent meningococcal and meningitis disease - To offer brochures and information kits on the signs, symptoms, strains, vaccinations, side effects and recovery.</t>
  </si>
  <si>
    <t>Support to cover costs of re-printing their patient advocacy
materials ;pamphlets, media collaterals etc…Ϳ</t>
  </si>
  <si>
    <t>Financial support to cover costs of flight and accommodation for two people to attend and operate stands at the Pregnancy and Baby Exposition in Perth, Melbourne and Sydney with the aim of raising awareness about meningococcal disease to th general public and specifically targetting pregnant women.</t>
  </si>
  <si>
    <t>7365</t>
  </si>
  <si>
    <t>Donation of Menveo and Bexsero vaccines for a family of 10.</t>
  </si>
  <si>
    <t>4100</t>
  </si>
  <si>
    <t>Charitable donation, recipient of donation chosen by GSK staff members as part of internal GSK recognition activities.</t>
  </si>
  <si>
    <t>Support  to cover the printing costs of_x000D_indigenous meningococcal signs and_x000D_symptoms education materials</t>
  </si>
  <si>
    <t>Meningitis Centre Australia strives to eliminate meningitis in Australia. It has successfully produced materials for educating the community across Australia to be aware of the signs and symptoms of meningitis. It also provides support for families affected by the disease. Pfizer provided a multi year sponsorship to support the development of education programs, patient support and vaccination awareness. 3 year sponsorship support program.</t>
  </si>
  <si>
    <t>Meningitis Centre Australia strives to eliminate meningitis in Australia. It has successfully lobbied for vaccines and produced materials for educating the community across Australia to be aware of the signs and symptoms. It also provides support for families affected by the disease. Pfizer provided a sponsorship to support the development of education programs, patient support and vaccination awareness.</t>
  </si>
  <si>
    <t>The Meningitis Centre is an Australian not-for-profit organisation based in Perth, Western Australia. It was established in 1992 by a group of parents and health care professionals who recognised the need to raise public awareness of meningitis and its va</t>
  </si>
  <si>
    <t>Meningitis Centre Australia strives to eliminate meningitis in Australia. It has successfully produced materials for educating the community across Australia to be aware of the signs and symptoms. It also provides support for families affected by the disease. Pfizer provided a sponsorship to support the development of education programs, patient support and vaccination awareness.</t>
  </si>
  <si>
    <t>Meningitis Centre Australia strives to eliminate meningitis in Australia. It has successfully lobbied for vaccines and produced materials for educating the community across Australia to be aware of the signs and symptoms. It also provides support for fami</t>
  </si>
  <si>
    <t xml:space="preserve">Meningitis Centre is a peak body raising awareness of the importance of immunizations to prevent
meningococcal disease and also advocates more broadly for equitable immunization access. Funding
supports the awareness, education and material development for campaigns during Meningitis Week as well as school programs and social media content and moderation of closed face book groups.
</t>
  </si>
  <si>
    <t>$70,000.00</t>
  </si>
  <si>
    <t>Meningitis Centre is a peak body raising awareness of the_x000D_importance of immunizations to prevent meningococcal disease and_x000D_also advocates more broadly for equitable immunization access._x000D_Funding supports an extensive awareness, education and material_x000D_development for campaigns during Meningitis Week as well as_x000D_school programs and social media content and moderation of closed_x000D_face book groups. It also supports families directly impacted by_x000D_meningococcal disease and assisting them to navigate the health and_x000D_social services systems.</t>
  </si>
  <si>
    <t>Meningococcal Australia</t>
  </si>
  <si>
    <t>Attendance and exhibit at Parent, Child &amp; Baby exposition in four states</t>
  </si>
  <si>
    <t>17988</t>
  </si>
  <si>
    <t>Travel and accomodation assistance to enable the organisation to participate in media activities related to the public campaign 'Know, Check, Act'</t>
  </si>
  <si>
    <t>1540</t>
  </si>
  <si>
    <t>Support of activities associated with the meningococcal peak season media awareness campaign, update to/maintenance of website content and Facebook presence, and the creation and distribution of daycare centre/pre‐school educational kits.</t>
  </si>
  <si>
    <t>Support of the Protecting Our Tomorrows meningococcal disease awareness fundraising event.</t>
  </si>
  <si>
    <t>Financial assistance to support travel and accommodation expenses for Meningococcal Australia members to attend Protecting Our Tomorrows meningococcal disease awareness fundraising event.</t>
  </si>
  <si>
    <t>8415</t>
  </si>
  <si>
    <t>Development of a series of meningococcal disease and immunisation awareness videos</t>
  </si>
  <si>
    <t>Mental Health Australia</t>
  </si>
  <si>
    <t>Funding for patient awareness programmes on Mental Health issues in Australia</t>
  </si>
  <si>
    <t>Pharmaceutical Collaboration 2013-2014 - Grant</t>
  </si>
  <si>
    <t>$28,000 - Grant</t>
  </si>
  <si>
    <t>MHCA Pharma Collaboration (MHCA, Janssen, Eli Lilly, Astrazeneca, Lundbeck, Pfizer, Servier Laboratories): Quality Use of Medicines Project: $12,150
Indigenous Comorbidity Publication and Launch: $6,750 World Mental Health Day Parliamentary Breakfast: $4,</t>
  </si>
  <si>
    <t>Pharmacutical collaboration to make improvements in the area of mental health</t>
  </si>
  <si>
    <t>Lundbeck</t>
  </si>
  <si>
    <t>Sponsorship (general)</t>
  </si>
  <si>
    <t>The Mental Health Council of Australia (MHCA) is the peak, national non-government organisation representing and promoting the interests of the Australian mental health sector and committed to achieving better mental health for all Australians. It was est</t>
  </si>
  <si>
    <t>MHA is a peak body representing the interests of patients and patient support organisations in Mental Health throughout Australia. Pfizer supported the Industry Community Chest and its projects for 2014 - though this was paid in the 2015 business year. Th</t>
  </si>
  <si>
    <t>Mental Illness Fellowship of Australia</t>
  </si>
  <si>
    <t>Grant to support Schizophrenia Awareness Week 2013</t>
  </si>
  <si>
    <t>Grant towards support for development of PR campaign and collateral to promote Schizophrenia Awareness Week 2014. All content developed by Mental Illness Fellowship of Australia Inc.</t>
  </si>
  <si>
    <t>Public Awareness and Anti-stigma Program 2015</t>
  </si>
  <si>
    <t>47394</t>
  </si>
  <si>
    <t>Schizophrenia Awareness Week 2014 - Sponsorship</t>
  </si>
  <si>
    <t>MIFA Member Organisations Biannual Collaboration Meeting: venue hire, catering, Member travel and accommodation</t>
  </si>
  <si>
    <t>Schizophrenia Awareness Week Activities</t>
  </si>
  <si>
    <t>22394</t>
  </si>
  <si>
    <t>Schizophrenia Awareness Week 2013: public awareness campaign</t>
  </si>
  <si>
    <t>17500</t>
  </si>
  <si>
    <t>Support MI Networks: maintain educational resources, information materials, website</t>
  </si>
  <si>
    <t>16667</t>
  </si>
  <si>
    <t>MI Networks Promotion and Media Campaign: https://mifa.org.au/en/minetwork</t>
  </si>
  <si>
    <t>Mental Health Week Campaign: traditional and social media collateral and technology development</t>
  </si>
  <si>
    <t>Parliamentary Friends of Mental Illness Event: stakeholder education and advocacy</t>
  </si>
  <si>
    <t>Parliamentary Friends of Mental Illness - Grant</t>
  </si>
  <si>
    <t>$9,300 - Grant</t>
  </si>
  <si>
    <t>Mental Health Week Support 2018: traditional and social media campaign</t>
  </si>
  <si>
    <t>Parliamentary Friends of Mental Illness Dinner 2018: venue and audio-visual equipment hire, catering, speaker travel and accommodation</t>
  </si>
  <si>
    <t>8500</t>
  </si>
  <si>
    <t>Parliamentary Friends of Mental Illness Dinner: Stigma Reduction - Drive for a national campaign</t>
  </si>
  <si>
    <t>8300</t>
  </si>
  <si>
    <t>Parliamentary Friends of Mental Illness Dinner: event logistics</t>
  </si>
  <si>
    <t>7400</t>
  </si>
  <si>
    <t>Parliamentary Friends of Mental Illness: awareness event at Parliament House</t>
  </si>
  <si>
    <t>Federal Parliamentary Friends of Mental Illness Event</t>
  </si>
  <si>
    <t>Parliamentary Friends of Mental Illness: education for parliamentarians and staff</t>
  </si>
  <si>
    <t>World Mental Health Week October 2021: Out From The Mist international film and photography competition.</t>
  </si>
  <si>
    <t>$13,636</t>
  </si>
  <si>
    <t>Representative participation in mental health advisory board</t>
  </si>
  <si>
    <t>1424</t>
  </si>
  <si>
    <t>Support Awareness Raising in 2022: 
Schizophrenia Awareness Week and Mental Health Week Participation in two national media campaigns to raise awareness and reduce stigma Encourage people to reach out when they need help, raise awareness they are not alone and recovery is possible</t>
  </si>
  <si>
    <t>Parliamentary Friends of Mental Illness 
Enhance relationship with the Federal Parliament members and their understanding of mental health issues, demonstrate advocacy impact and provide direct access to consumer/carer experiences.</t>
  </si>
  <si>
    <t>Financial support for the development of patient information sheets</t>
  </si>
  <si>
    <t>3700</t>
  </si>
  <si>
    <t>To support the development of two patient information sheets being developed through the Mental Illness Fellowship of Australia. Information sheets to be available to patients in GP's offices.</t>
  </si>
  <si>
    <t>Metabolic Dietary Disorders Association</t>
  </si>
  <si>
    <t>MDDA Industrymembership payment  to support MDDA in advocating for equity for people living in the community with an Inborn Error of Metabolism and providing education and guidance to this community (via in person and virtual meetings and other patient support materials).</t>
  </si>
  <si>
    <t>Silver Stream Sponsor of the Inborn Error of Metabolism Stream, Hereditary Tyrosinaemia Type 1 (HT-1) to assist MDDA with conducting the annual virtual and in person event particularly around education for those people diagnosed with hereditary tyrosinaemia type 1.</t>
  </si>
  <si>
    <t>$8,750.00</t>
  </si>
  <si>
    <t>Sponsorship to assist MDDA with educational initiatives to support patients diagnosed with hereditary tyrosinaemia type 1 (including family retreat, virtual roundtable, IEM Awareness and registry working group)</t>
  </si>
  <si>
    <t>25500</t>
  </si>
  <si>
    <t>Sponsorship to assist MDDA with educational initiatives to support patients diagnosed with hereditary tyrosinaemia type 1 (including family retreat, IEM Dietary Management App)</t>
  </si>
  <si>
    <t>24000</t>
  </si>
  <si>
    <t>Sponsorship to assist MDDA with educational initiatives to support patients diagnosed with hereditary tyrosinaemia type 1 (including family retreat, newsletters, web conferencing and parlimentary friends sponsorship).</t>
  </si>
  <si>
    <t>19500</t>
  </si>
  <si>
    <t>Sponsorship to assist MDDA with educational initiatives that support patients diagnosed with hereditary tyrosinaemia type 1. As per HCO agreement, this sponsorship supported the 'Time To Shine' Family Retreat and the development of the IEM (HT1) Dietary Management Application. MDDA National Inborn Errors of Metabolism (IEM) 'Time To Shine' Family Retreat: Dates: 4th - 6th October 2019 Venue: Tamar Valley Resort, Grindelwald Tasmania The program included presentations by healthcare professionals to attendees on the following topics: 1. Latest IEM research initiatives, emerging treatments and trials, and national care guidelines 2. IEM Formula Overview and supplementary nutritional considerations 3. Advocacy for access to emerging therapies and treatments 4. Clinical panel discussions 5.'Building Resilience' workshops for mental wellbeing and fitness 6. Patient Pathway Programs and IEM Transitional Workshops 7. Low Protein cooking demonstrations, recipe development and sharing of strategies IEM Dietary Managment Application: A tool for day to day IEM management. This application aims to assist patients and their families with diet/menu planning, nutritional monitoring, protein counting, milestone recording, and wellbeing goal setting and tracking.</t>
  </si>
  <si>
    <t>Family Retreat Conference Sponsorship: $14, 500 Application Development: $4,500</t>
  </si>
  <si>
    <t>Sponsorship to assist MDDA with educational initiatives to support patients diagnosed with hereditary tyrosinaemia type 1 (including family retreat, newsletters, attendance at Newborn Screening Working Group)</t>
  </si>
  <si>
    <t>18700</t>
  </si>
  <si>
    <t>Sponsorship to assist MDDA with educational initiatives that support patients diagnosed with hereditary tyrosinaemia type 1. This sponsorship supported the 'MDDA @Home Retreat Virtual Conference' and the development of the IEM (HT1) Dietary Management Application. MDDA @Home Retreat Virtual Conference: Dates: 10th – 11th October 2020 Venue: Virtual conference The program included presentations by healthcare professionals to attendees on the following topics: • Latest research initiatives, emerging treatments and trials, and national care guidelines • IEM Formula Overview and supplementary nutritional considerations • Advocacy for access to emerging therapies and treatments • Clinical panel discussions • Workshops for mental wellbeing and fitness • Patient Pathway Programs and IEM Transitional Workshops • Low Protein cooking demonstrations, recipe development and sharing of strategies IEM Dietary Managment Application: A tool for day to day IEM management. This application aims to assist patients and their families with diet/menu planning, nutritional monitoring, protein counting, milestone recording, and wellbeing goal setting and tracking.</t>
  </si>
  <si>
    <t>Industry Membership: $5,000
MDDA @Home Retreat Virtual Conference Sponsorship: $6,000
Application Development (2020 ongoing contributor): $4,500</t>
  </si>
  <si>
    <t>Monash Health</t>
  </si>
  <si>
    <t>Pump the Pedals for Prostate Cancer Gold Sponsorship</t>
  </si>
  <si>
    <t>Motor Neurone Disease Australia</t>
  </si>
  <si>
    <t>Funding Support for MND Australia Research Conference 2018</t>
  </si>
  <si>
    <t>Funding support for The National Motor Neurone Disease research Meeting 2017</t>
  </si>
  <si>
    <t>Donation for ALS Challenge</t>
  </si>
  <si>
    <t>Funding support for the Annual National MND Research Meeting</t>
  </si>
  <si>
    <t>Funding support for the 2015 National MND Research Meeting held at the Brain &amp; Mind Research Institute</t>
  </si>
  <si>
    <t>3800</t>
  </si>
  <si>
    <t>Movember Foundation</t>
  </si>
  <si>
    <t>Funding to support the TrueNTH Program to help men, their carers and famility navigate their prostate cancer journey. Support will provide outreach care services by nurses, exercise physiologist, psychology support and other counselling services .</t>
  </si>
  <si>
    <t>Donation to purchase fundraising gear during the November Program. Donations support the Foundation in its work to address men's health issues</t>
  </si>
  <si>
    <t>Movement Disorder Society of Australia</t>
  </si>
  <si>
    <t>Unrestricted educational grant</t>
  </si>
  <si>
    <t>Sponsorship for activities related to disease awareness for World MPS Day and Rare Disease Day</t>
  </si>
  <si>
    <t>Sponsorship funding of the 16th Australian MPS and Related Disease Family Conference for patients affected by MPS and their carers. The 2-day conference aimed to deliver patient education as well as allow patients to share their experiences with their community. Sanofi sponsorship contributed towards venue hire, accommodation, event management, speaker costs, AV costs and catering over 2 days.</t>
  </si>
  <si>
    <t>Third party support for publication of a mucopolysaccharide disease awareness story booklet for children</t>
  </si>
  <si>
    <t>Support of the MPS Society Australia National Patient Conference</t>
  </si>
  <si>
    <t>Grant 30000</t>
  </si>
  <si>
    <t>Sanofi provided independent financial sponsorship to support the MPS Bi-annual Patient and Carer Conference. The objective of the event is to provide the patient and carer community with information to support their disease management.</t>
  </si>
  <si>
    <t>Support towards the Patient Group's meeting(s)/seminar(s) - Family Conference</t>
  </si>
  <si>
    <t>Sponsorship 20000.00</t>
  </si>
  <si>
    <t>We provided support for a project (David Moran Book on living with MPS)</t>
  </si>
  <si>
    <t>Grant 16000</t>
  </si>
  <si>
    <t>Indirect support for a patient-care related project - Katie the Courageous Storybook for Children</t>
  </si>
  <si>
    <t>Sanofi provided travel support (flights and accommodation) for two MPS Society members to attend the International MPS and Related Disease Network conference in Bonn, Germany.
The conference aimed to educate attendees about the latest developments in rese</t>
  </si>
  <si>
    <t>Third party support towards the patient group's meeting(s)/seminar(s) - MPS Patient Conference</t>
  </si>
  <si>
    <t>MS Australia</t>
  </si>
  <si>
    <t>Philanthropic donation to MS Australia for the MS Gong Ride. This was a dollar matched donation under the AbbVie Volunteer's Program.</t>
  </si>
  <si>
    <t>5409</t>
  </si>
  <si>
    <t>Sponsored MS Societies by funding them to provide support services for people with MS . This included programs such as the National nursing services, national peer support program, MS Ambassador program, telephone and online advisory and support services</t>
  </si>
  <si>
    <t>A restricted contribution of fixed value to support education and training programs undertaken by Multiple Sclerosis Australia</t>
  </si>
  <si>
    <t>284000</t>
  </si>
  <si>
    <t>A charitable donation following the presentation by an MS Ambassador to bioCSL employees.</t>
  </si>
  <si>
    <t>Funding support for state societies in relation to patient programs, advocacy, communications, branding and building collaborative relationships</t>
  </si>
  <si>
    <t>Funding to support the presence of national advocates for Oceans of Hope and World MS Day</t>
  </si>
  <si>
    <t>Through the Boehringer Ingelheim Australia 'Charity Partnership' program staff are encouraged to fundraise and volunteer for community organisations they are passionate about. The company commits to matching amounts raised through staff fundraising efforts. Boehringer Ingelheim was proud to support MS Australia through this program.</t>
  </si>
  <si>
    <t>The company donated $2000.</t>
  </si>
  <si>
    <t>The company donated $2,000.</t>
  </si>
  <si>
    <t>The company donated $1 750.</t>
  </si>
  <si>
    <t xml:space="preserve">Through the Boehringer Ingelheim Australia 'Charity
Partnership' program employees can participate in
fundraising activities and monies raised are matched by
the Company.  Employees around Australia participated
in two fundraising events and Boehringer Ingelheim was
proud to support MS Australia through this intiative. </t>
  </si>
  <si>
    <t xml:space="preserve"> $4,000.</t>
  </si>
  <si>
    <t>Financial support to fund MS Australia nursing staff and their services</t>
  </si>
  <si>
    <t>Merck donation from car wash fundraising activity organised by Merck</t>
  </si>
  <si>
    <t>756</t>
  </si>
  <si>
    <t>Funding of state-based MS Societies to provide services for people with MS as follows: Provision of education and resource material; telephone and online advisory and support services; national nursing services including training for immunotherapy treatme</t>
  </si>
  <si>
    <t>180000</t>
  </si>
  <si>
    <t>Funding of national advocacy coordination &amp; communications programs.</t>
  </si>
  <si>
    <t>Support of the MSA Volunteer National Advocates Conference 2014.</t>
  </si>
  <si>
    <t>Support towards the development of the MS Australia Clinical Trails Network which lists clinical trials and research studies in MS in Australia and New Zealand that people with MS can independently seek out and participate in. This network was established to encourage high-quality clinical MS research in Australia and to increase awareness of clinical trials and research studies for people with MS.</t>
  </si>
  <si>
    <t>Grant for "Multiple Sclerosis Nurses Research Project", to research the availabilty of specialist MS nurses in Australia, and determine the unmet need</t>
  </si>
  <si>
    <t>Grant for continuation of the MS Specialist Nurses (MSSN) Research Project, to explore the availabilty of specialist MS nurses in Australia, and determine the</t>
  </si>
  <si>
    <t>Sponsorship of (and attendance at) MS Gong Ride fundraising event in Nov 2016</t>
  </si>
  <si>
    <t>3820</t>
  </si>
  <si>
    <t>1524</t>
  </si>
  <si>
    <t>1052</t>
  </si>
  <si>
    <t>In kind support of travel, accommodation and registration for 2019 Post Budget Health Briefing in Canberra. Apr 2019</t>
  </si>
  <si>
    <t>857</t>
  </si>
  <si>
    <t>In kind suport for travel and accommodation at Roche meeting for health consumer organisations, February 2017</t>
  </si>
  <si>
    <t>509.81</t>
  </si>
  <si>
    <t>Donation in recognition of participation in communications activity</t>
  </si>
  <si>
    <t>In kind support for accommodation at Roche internal event, July 2017</t>
  </si>
  <si>
    <t>149.32</t>
  </si>
  <si>
    <t>Matched funding donation for The May 50K campaign</t>
  </si>
  <si>
    <t>$2,839.00</t>
  </si>
  <si>
    <t>Support to enable the patient group to pursue its stated objectives for MS patients</t>
  </si>
  <si>
    <t>Sponsorship 120,000</t>
  </si>
  <si>
    <t>We provided support for a patient-care related project called MS Australia Digital Wellness Hub</t>
  </si>
  <si>
    <t>Grant 68000</t>
  </si>
  <si>
    <t>Grant 65000</t>
  </si>
  <si>
    <t>Grant 60000</t>
  </si>
  <si>
    <t>Support of MS Australia's Health and Wellness Hub initiative to provide MS patients with advice on how to optimise their health and wellbeing. Sanofi was not involved with the content development.</t>
  </si>
  <si>
    <t>50230</t>
  </si>
  <si>
    <t>Sanofi provided independent funding to support an innovative digital educational campaign aimed at providing assistance and guidance to young Australians living with MS. Sanofi was not involved with the content development.</t>
  </si>
  <si>
    <t>Sanofi provided independent financial assistance for a research project on the current status of MS specialist nursing in Australia and identify the optimal model of MS nursing support for patients.</t>
  </si>
  <si>
    <t>We provided support for the MS Awareness Campaign Video</t>
  </si>
  <si>
    <t>Grant 14500</t>
  </si>
  <si>
    <t>Donation 10000</t>
  </si>
  <si>
    <t>Indirect support towards the patient group's meeting(s)/seminar(s)</t>
  </si>
  <si>
    <t>Sponsorship 5756</t>
  </si>
  <si>
    <t>Sponsorship 5000</t>
  </si>
  <si>
    <t>We provided support for a project (National Advocacy Programme)</t>
  </si>
  <si>
    <t>Contracted Services/ Fees for Service</t>
  </si>
  <si>
    <t>Fees for Service 1100</t>
  </si>
  <si>
    <t>Support for Multiple Sclerosis Education Forum for Healthcare Professionals</t>
  </si>
  <si>
    <t>Food &amp; Beverage 814.00</t>
  </si>
  <si>
    <t>695.10 including Food and beverage 295.10, Honorarium for speaker 400.00</t>
  </si>
  <si>
    <t>Through the Boehringer Ingelheim Australia 'Charity Partnership' program employees can participate in fundraising activities and monies raised are matched by the Company. An employee participated in a fundraising event and Boehringer Ingelheim was proud to support MS Plus through this initiative The 2022 May50k.</t>
  </si>
  <si>
    <t>$1,727.00</t>
  </si>
  <si>
    <t>Through the Boehringer Ingelheim Australia 'Charity Partnership' program employees can participate in fundraising activities and monies raised are matched by the Company. An employee participated in a fundraising event and Boehringer Ingelheim was proud to support MS Plus through this initiative Sydney to the Gong Cycle.</t>
  </si>
  <si>
    <t>A restricted contribution of fixed value to support education and training programs undertaken by Multiple Sclerosis Queensland</t>
  </si>
  <si>
    <t>2165.94</t>
  </si>
  <si>
    <t>Printing of the 2013‐2014 MS Queensland Annual Report</t>
  </si>
  <si>
    <t>Printing of the MS Queensland Annual Report</t>
  </si>
  <si>
    <t>Support for travel costs associated with patient education.</t>
  </si>
  <si>
    <t>438</t>
  </si>
  <si>
    <t>MS Research Australia</t>
  </si>
  <si>
    <t>Funded a program of research into MS including the Australian MS Longitudinal Study, The MSRA Brain Bank and the MSRA Clinical Trials Network</t>
  </si>
  <si>
    <t>Funded a program of research into MS including the Australian MS Longitudinal Study, The MSRA Brain Bank and the MSRA Clinical Trials Network.</t>
  </si>
  <si>
    <t>Partnership with MS Research in supporting their ongoing research towards better outcomes for pati</t>
  </si>
  <si>
    <t>Supported the Kiss Goodbye to MS campaign which aims to raise awareness of MS and raise funds for MS research.</t>
  </si>
  <si>
    <t>Sponsorship of 2015 "Kiss Goodbye to MS" media launch</t>
  </si>
  <si>
    <t>6675</t>
  </si>
  <si>
    <t>Silver sponsorship of 'Progress in MS Research Conferenc'e held on 29 &amp; 30 October 2015</t>
  </si>
  <si>
    <t>Educational grant to MS Australia to: A) assist with educational and training services provided to patients with MS, their carers and their families; B) support the research, campaigns and other activities of MS Research Australia.</t>
  </si>
  <si>
    <t>An unrestricted donation of fixed value to support research and fundraising activities through Multiple Sclerosis Research Australia</t>
  </si>
  <si>
    <t>An unrestricted donation of fixed value to support research activities through Multiple Sclerosis Research Australia</t>
  </si>
  <si>
    <t>Funding support for research and patient awareness campaigns</t>
  </si>
  <si>
    <t>Funding to support operational costs of managing the ANZGene research platform that brings together Geneticists from Australia and New Zealand to investigate the role of genes in MS.</t>
  </si>
  <si>
    <t>Funding to support MS Research Australia with the development of two online platforms: MS Research Australia Clinical Trials Network and MS research Australia Grant Protocol.</t>
  </si>
  <si>
    <t>Funding to support the Australian MS Longitudinal Study and MSBase Data Linkage Program</t>
  </si>
  <si>
    <t>Donation towards raising funds for life-changing MS research</t>
  </si>
  <si>
    <t>$ 5,000</t>
  </si>
  <si>
    <t>Contribution towards the "MSRA Remoteness Impact Study" on the impact of living in regional or remote areas of Australia for people with MS</t>
  </si>
  <si>
    <t>Merck provided a financial grant to MS research Australia to be used towards the following activities:
1. corporate table at the "Kiss Goodbye to MS - The Red Affair' campaign dinner. This is a public awareness and fundraising event organised by MS Resear</t>
  </si>
  <si>
    <t>Support of the above Longitudinal Study. Management of the AMSLS is overseen by the Menzies Institute for Medical Research at the University of Tasmania.</t>
  </si>
  <si>
    <t>Merck provided a financial grant to MS Research Australia towards The Australian MS Longitudinal study (AMSLS). The AMSLS is a survey-based study of life issues, designed to more fully understand the impact of MS, including the individual and overall com</t>
  </si>
  <si>
    <t>Merck provided a financial grant to MS Research Australia towards the following research and education/awareness programs
- The Australian MS Longitudinal study - with a focus on employment and MS national patient needs analysis.
- The "Kiss Goodbye to M</t>
  </si>
  <si>
    <t>Merck provided a financial donation to MS Research Australia as a 'MS Angel' for 2016. This raises funds that is invested by MS research Australian in a research project that will make a real contribution to solving MS.</t>
  </si>
  <si>
    <t>Purchase of 2 tables (2x $2,000 each) at Kiss Goodbye MS Secret Gardens fund raising event. Merck staff &amp; partners attended</t>
  </si>
  <si>
    <t>Merck purchased a corporate table for staff and partners at the Multiple Sclerosis Research Australia "Kiss goodbye to MS" 2016 dinner. Merck also provided funds towards fundraising lapel pins associated with the event. Funds raised will be used by MS Res</t>
  </si>
  <si>
    <t>Support for MS Angels Meeting</t>
  </si>
  <si>
    <t>Support towards MS Progress Conference silver sponsorship</t>
  </si>
  <si>
    <t>Grant 65500</t>
  </si>
  <si>
    <t>We provided support for a project Kiss MS Goodbye initiative</t>
  </si>
  <si>
    <t>Sponsorship 1500</t>
  </si>
  <si>
    <t>Contribution to cover a year's registration to join the Karma Currency/Good Company giving website.</t>
  </si>
  <si>
    <t>Funding support for various patient education and support programs including: Wellness Retreat, Member MS Awareness Forums, Fatigue Self-Management Course, Patient Resource Folders and Mindfulness Program.</t>
  </si>
  <si>
    <t>Funding support for the "World MS day Activities"</t>
  </si>
  <si>
    <t>1480</t>
  </si>
  <si>
    <t>Funding support for the "World MS day Activities" 30 May 2018 9078-SP-EC</t>
  </si>
  <si>
    <t>Merck provided a financial grant to the MS society of South Australia &amp; Northern Territory Inc. to assist in a range of special projects in support of patients with MS.</t>
  </si>
  <si>
    <t>Support provided for Patient Education Forums</t>
  </si>
  <si>
    <t>A series of 4 MS Awareness Seminars, Information Sessions and Forums across 2016/2017 for people affected by MS</t>
  </si>
  <si>
    <t>Grant for World MS Day Education Forum for patients, May 2018</t>
  </si>
  <si>
    <t>We provided support for the Good Start Project for Multiple Sclerosis</t>
  </si>
  <si>
    <t>Grant 25000</t>
  </si>
  <si>
    <t>Funding for the MS Society Goodstart Programme which aims to provide nurse support to multiple sclerosis patients receiving infusion</t>
  </si>
  <si>
    <t>Sanofi provided continued funding for the MS Society Goodstart Programme which aims to provide nurse support to multiple sclerosis patients receiving infusion</t>
  </si>
  <si>
    <t>Mstranslate</t>
  </si>
  <si>
    <t>Financial support towards the development and distribution of digital education resources for the general public on latest developments in multiple sclerosis research.</t>
  </si>
  <si>
    <t>MSWA</t>
  </si>
  <si>
    <t>A restricted contribution of fixed value to support education and training programs undertaken by Multiple Sclerosis Society Western Australia</t>
  </si>
  <si>
    <t>Funding support for various patient education and support programs including: Wellness Retreat, MS research Update Forum, Member MS Awareness Forums and Fatigue Self- Management Course.</t>
  </si>
  <si>
    <t>Funding support for the "World MS Day Activities" 30 May 2018</t>
  </si>
  <si>
    <t>Funding support for the "World MS day Campaign"</t>
  </si>
  <si>
    <t>Merck provided a financial grant to MS Western Australia (MSWA) to assist in a range of special projects in support of patients with MS.</t>
  </si>
  <si>
    <t>A Series of workshops and seminars delivered by qualified counsellors tailored to support people living with MS</t>
  </si>
  <si>
    <t>Sponsorship of a Multiple Sclerosis Education Meeting for Healthcare Professionals</t>
  </si>
  <si>
    <t>Food &amp; Beverage 114.30</t>
  </si>
  <si>
    <t>Multiple Heath Consumer Organisations</t>
  </si>
  <si>
    <t>Annual Health Consumer Advocacy Workshop. This funding provides partial sponsorship for a 2 day Health Consumer Advocacy (HCA) workshop. HCA has hosted four 2-day workshops and undertaken a variety of additional activities aimed at building capacity, fac</t>
  </si>
  <si>
    <t>16276</t>
  </si>
  <si>
    <t>Novartis partnered with another pharmaceutical company to provide funding for ZEST to develop and host an education weekend for Health Consumer Advocacy Organisations. All agenda content and speakers was developed by a steering committee involving three H</t>
  </si>
  <si>
    <t>39886</t>
  </si>
  <si>
    <t>Health Consumer Advocacy Weekend Meeting
Support for an educational workshop ‘Health Consumer Advocacy’ to facilitate linkages between small health consumer organisations. The two day workshop program, developed by a Steering Committee comprised of CEOs f</t>
  </si>
  <si>
    <t>Pfizer Australia employees are provided with up to four days of volunteer leave per year and are encouraged to serve their community by volunteering for a registered charity of their choice. Approximately 4500 hours volunteering was attended and an estimated $15,000 in colleague donations to charities. Pfizer Australia Donated $40,000 of corporate funds to The Smith Family our Charity of Choice and also $20,000 worth of community collaboration grants for charities as determined by colleagues. We supported the Starlight Foundation through $100,000.</t>
  </si>
  <si>
    <t>Pfizer Australia employees' time and donations provided to the community and charities.</t>
  </si>
  <si>
    <t>Pfizer Australia employees are provided with up to four days of volunteer leave per year and are encouraged to serve their community by volunteering for a registered charity of their choice. Approximately 1000 hrs volunteering was attended and an estimate</t>
  </si>
  <si>
    <t>$55,000.00 + colleague donations</t>
  </si>
  <si>
    <t>Pfizer Australia employees are provided with up to four days of volunteer leave per year and are encouraged to serve their community by volunteering for a registered charity of their choice.</t>
  </si>
  <si>
    <t>~ 90 days</t>
  </si>
  <si>
    <t>Pfizer Australia employees are provided with up to four days of volunteer leave per year and are encouraged to serve their community by volunteering for a registered charity of their choice.
Approximately 1100 hrs volunteering was attended and an estimate</t>
  </si>
  <si>
    <t>Approximately 1100 hrs volunteering was attended and an estimated$40,000 in colleague donations to charities. Pfizer Australia Donated $3,500 to The Australian Red Cross for Cyclone Pam disaster relief.</t>
  </si>
  <si>
    <t>Pfizer Australia employees are provided with up to four days of volunteer leave per year and are encouraged to serve their community by volunteering for a registered charity of their choice. Approximately 1000 hours volunteering was attended and an estimated $40,000 in colleague donations to charities. Pfizer Australia Donated $40,000 of corporate funds to The Smith Family our Charity of Choice and also $15,000 worth of community collaboration grants as determined by colleagues.</t>
  </si>
  <si>
    <t>Pfizer Australia employees are provided with up to four days of volunteer leave per year and are encouraged to serve their community by volunteering for a registered charity of their choice. Approximately 5000 hours volunteering was attended and an estimated $10,000 in colleague donations to charities. Pfizer Australia Donated $55,000 of corporate funds to The Smith Family our Charity of Choice and also $20,000 worth of community collaboration grants for charities as determined by colleagues. We supported the Starlight Foundation through $100,000 commercial sponsorship.</t>
  </si>
  <si>
    <t>Pfizer Australia employees are provided with up to four days of volunteer leave per year and are encouraged to serve their community by volunteering for a registered charity of their choice. Approximately 5000 hours volunteering was attended and an estimated $30,000 in colleague donations to charities including Red Cross for Bushfire Relief Efforts. Pfizer Australia Donated $60,000 of corporate funds to The Smith Family our Charity of Choice and also $25,000 worth of community collaboration grants for charities as determined by colleagues.</t>
  </si>
  <si>
    <t>The Epilepsy Centre, Epilepsy Association of South Australia and the Northern Territory is a non-for-profit patient organisation committed to supporting the Epilepsy community. The Financial support provided for the 'Epilepsy Youth and Young Adults Camp' workshops to support youths living with epilepsy.</t>
  </si>
  <si>
    <t>UCB Australia worked collaboratively to launch a disease awareness PR campaign called ‘Look for Epilepsy’. The objective was to help raise public awareness about the associated stigma and how epilepsy impacts the lives of patients every day.</t>
  </si>
  <si>
    <t>Non- financial support - Collaboration by conducting a survey for adult and paediatric patients with Epilepsy</t>
  </si>
  <si>
    <t>Fund to support for patient education seminars throughout 2017</t>
  </si>
  <si>
    <t>Philanthropic donation to support research into MS matching employee fundraising efforts.</t>
  </si>
  <si>
    <t>Funding support for research, awareness campaigns, conferences and services provided by the State Societies</t>
  </si>
  <si>
    <t>360000</t>
  </si>
  <si>
    <t>Funding support for MS education series of webinars and teleconferences that serve to educate patients on the disease as well as educate on other MS programs, services and support.</t>
  </si>
  <si>
    <t>Funding for general activities, for The Wellness Lunches - Albury Oct 2018 &amp; Launceston Nov 2018</t>
  </si>
  <si>
    <t>10526</t>
  </si>
  <si>
    <t>Funding support for the launch of the "Seeing MS" campaign.</t>
  </si>
  <si>
    <t>GRANT Funding for general activities, for The Wellness Lunches - Delivery of "Exploring Wellness Workshops" in Ballarat and Sunbury during 2020 12423-G-EP</t>
  </si>
  <si>
    <t>9999</t>
  </si>
  <si>
    <t>Support provided to fund various Educational programs for patients with MS throughout Australia during 2018. Activities include: The MS Educational Program, The MS Connect Service</t>
  </si>
  <si>
    <t>MS Patient Seminars across VIC, NSW and ACT</t>
  </si>
  <si>
    <t>Support towards MS Sydney to the Gong Bike Ride</t>
  </si>
  <si>
    <t>7255</t>
  </si>
  <si>
    <t>Donation towards MS Sydney to the Gong Ride</t>
  </si>
  <si>
    <t>Support towards Multiple Sclerosis Sydney to Wollongong Charity Bike Ride 2019</t>
  </si>
  <si>
    <t>4895</t>
  </si>
  <si>
    <t xml:space="preserve">Peak body supporting fundraising for research and patient support. Pfizer donated funds to support raising
of awareness and patient support. </t>
  </si>
  <si>
    <t>Matching of donation made for the May 50K</t>
  </si>
  <si>
    <t>$7,304</t>
  </si>
  <si>
    <t>Sanofi made a donation to support the annual MS Sydney to the Gong community bike ride fundraiser.</t>
  </si>
  <si>
    <t>Murdoch Childrens Research Institute</t>
  </si>
  <si>
    <t>Funding to support Murdoch Childrens Research Institute's Renal Genetics Symposium 7 - 8 December 2017.</t>
  </si>
  <si>
    <t>Muscular Dystrophy Foundation Australia</t>
  </si>
  <si>
    <t>Funding support for 2017 Muscular Dystrophy NSW Medical and Research Seminar</t>
  </si>
  <si>
    <t>GRANT MND Australia Research Conference 2018 12180-G-PE</t>
  </si>
  <si>
    <t>3810</t>
  </si>
  <si>
    <t>Funding support for Muscular Dystrophy 2019 Meeting, 8-9 November, 2019 
13787-SP-GEN</t>
  </si>
  <si>
    <t>Grant to support two projects. 1. National Stakeholder Summit on muscle, bone and joint health for consumers, clinicians, policy makers and researchers to facilitate collaboration and understanding and to prioritise research and programs to improve outcom</t>
  </si>
  <si>
    <t>Grant to support the development of downloadable resources for a website targeting adolescents with muscle, bone and joint conditions who are transiting from paediatric to adult care. The information is specifically targeted to this age group to engage th</t>
  </si>
  <si>
    <t>Support for Musculosketal (MSK) Australia to further distribute and print the MSK Kids Rheum Record Resource Kit, a comprehensive resource with all the information parents, teachers and coaches need in one place. The funding will allow Musculoskeletal Australia to increase its partnerships with paediatric rheumatologists, professional organisations and other key stakeholders involved in this program.</t>
  </si>
  <si>
    <t>Sponsorship of Musculoskeletal Australia's educational webinar on the topic of 'Musculoskeletal conditions and your mental health.'</t>
  </si>
  <si>
    <t>4,545.45 AUD</t>
  </si>
  <si>
    <t>Support of stage 1 of Musculoskeletal Australias (MSK) National Consumer Care
Project- the end-to-end research and development of content for online self-care
plans- utilising the seven pillars of selfâ€care framework, for four specific
musculoskeletal conditions including Rheumatoid Arthritis, Back Pain, Ankylosing
Spondylitis and Juvenile Idiopathic Arthritis.</t>
  </si>
  <si>
    <t>25,060.00 AUD</t>
  </si>
  <si>
    <t>Funding to support stage 1 of Musculoskeletal Australia's National Consumer Care
Project - the end-to-end research and development of content for online self-care
plans, utilising the 7 pillars of self-care framework, for one specific musculoskeletal
condition -“ osteoarthritis.</t>
  </si>
  <si>
    <t>$9,860.00</t>
  </si>
  <si>
    <t>MSK Helpline offering information, consumer education and support for people living with musculoskeletal conditions, carers and families.</t>
  </si>
  <si>
    <t>Consumer Webinar 2022
Support patients for better musculoskeletal health and improve consumer health and quality of life for those with musculoskeletal conditions.</t>
  </si>
  <si>
    <t>MSK 2021 Webinars: support patients for better musculoskeletal health; improve patient health and quality of life
 for those with musculoskeletal conditions.</t>
  </si>
  <si>
    <t>Support towards Culturally and Linguistically Diverse (CALD) language translation of psoriatic arthritis &amp; ankylosing spondylitis, including:1. Review and update of Musculoskeletal ('MSK'l) information sheets2. Translation of MSK resources for psoriatic arthritis &amp; ankylosing spondylitis by Sylaba translations in: Plain English Language, Arabic, Hindi, Punjabi, Simplified Chinese, Spanish and Vietnamese3. Community consultation and review by Sylaba Translations of translated resources for psoriatic arthritis &amp; ankylosing spondylitis4. Graphic design review and layout completed for resources5. Promotion and sharing of translated resources</t>
  </si>
  <si>
    <t>A new national organisation supporting patients experiencing joint and musculoskeletal conditions. This group used to be affiliated with Arthritis Australia as Arthritis Victoria. Pfizer supported the independent development of a basic DL introductory bro</t>
  </si>
  <si>
    <t>Victorian based, National reach support organisation for people with muscle and skeletal conditions. Pfizer supported a patient webinar series and development of digital educational materials and outreach programs during COVID.</t>
  </si>
  <si>
    <t xml:space="preserve">A consumer organisation working with, and advocating on behalf of, people with arthritis, osteoporosis, back pain, gout and over 150 other musculoskeletal conditions. Funding supported: Helpline Free national service M-F 9am-5pm, Specialist nurses (rheumatology, mental health first aid, health coaching), Digital
services and self-care resources, COVID-19 response (Weekly e-newsletter, Webinars, social media, forums. </t>
  </si>
  <si>
    <t>$21,632.20</t>
  </si>
  <si>
    <t>A consumer organisation working with, and advocating on behalf of,_x000D_people with arthritis, osteoporosis, back pain, gout and over 150_x000D_other musculoskeletal conditions. Funding supported: Helpline Free_x000D_national service M-F 9am-5pm, Specialist nurses (rheumatology,_x000D_mental health first aid, health coaching), Digital services and self-care_x000D_resources, COVID-19 response (Weekly e-newsletter, Webinars,_x000D_social media, forums.</t>
  </si>
  <si>
    <t>Grant for development of patient guide to living with musculoskeletal conditions</t>
  </si>
  <si>
    <t>Financial support for a webinar on the diagnosis and management of psoriatic arthritis for consumers of Musculoskeletal Australia.</t>
  </si>
  <si>
    <t>Support of the Stage 1 of Musculoskeletal Australiaâs National Consumer
Care Project where  self-care plan content, research and development for
both psoriatic arthritis and osteoporosis</t>
  </si>
  <si>
    <t xml:space="preserve">$10000.00
</t>
  </si>
  <si>
    <t>Myasthenia Alliance Australia</t>
  </si>
  <si>
    <t>The Myasthenia Alliance Australia (MAA) is an organisation that supports patients with myasthenic syndrome and represents the needs of myasthenics from all states in Australia. Support was provided for the MAA 2017 patient conference to assist with patient education with medical specialists.</t>
  </si>
  <si>
    <t>$3,719.86. Includes
provision of food and
beverages</t>
  </si>
  <si>
    <t>Grant to support the setup of the inaugural Australian Myeloma Workshop. The workshop was organised under the auspices of the Medical and Scientific Advisory Group (MSAG) of Myeloma Australia. The meeting goals were to promote myeloma research in Australi</t>
  </si>
  <si>
    <t>Sponsorship of a Myeloma Scientific &amp; Advisory Group Education workshop to collaborate and facilitate scientific advances and medical care in myeloma.</t>
  </si>
  <si>
    <t>Pilot program for direct support services for Myeloma patients in rural, remote and regional areas.</t>
  </si>
  <si>
    <t>Funding to support services for myeloma patients from rural, remote and regional areas for 2019. The funding covers patient education seminars (including an additional 10 regional areas), supply and dissemination of ''Myeloma: A comprehensive Guide'' and other booklets and fact sheets on myeloma to rural, remote and regional clinics and hospitals. The funding also covers myeloma specific education for nurses and GP's in regional areas as well as visits to regional haematology / oncology centres to meet specialists and patients to assess requirements and provide support as needed.</t>
  </si>
  <si>
    <t>Myeloma Australia's costs to print and update their Myeloma Patient Guide, upgrade their online delivery platforms and education and training program which equip local support group leaders with the skills and resources to provide peer support to patients.</t>
  </si>
  <si>
    <t>Sponsorship of a program to support nursing services in regional and remote areas, including both physical and virtual patient education seminars and support groups. The Foundation seeks to provide support for patients across Australia, especially those with limited access to treatment centres.</t>
  </si>
  <si>
    <t>Sponsorship of a program to provide nursing services in regional and remote areas, including both physical and virtual patient education seminars and support groups. The funding supported ongoing work to support patients across Australia, especially those with limited access to treatment centres.</t>
  </si>
  <si>
    <t>Financial support towards Myeloma Australia's Myeloma Medical &amp; Scientific Group (MSAG)'s inaugural Australian Myeloma Workshop.</t>
  </si>
  <si>
    <t>The funding assisted Myeloma Australia's outreach to people in Australia suffering from multiple myeloma and included updates to Myeloma Australia's (MA) publications. This included MA's MyeNews magazine as well as fact sheets and information sheets in addition to a new publication on stem cell transplants. Other resources included treatment guides and overviews as well as patient wellness programs.</t>
  </si>
  <si>
    <t>Financial support towards Myeloma Australia's Medical and Scientific Advisory Group (MSAG). The MSAG is comprised of 21 independent haematologists and scientists representing each State and Territory in Australia and is considered the peak myeloma body in</t>
  </si>
  <si>
    <t>Financial contribution towards Myeloma Australia's Medical and Scientific Advisory Group's (MSAG) administrative and organisational co-ordinator.</t>
  </si>
  <si>
    <t>Administrative requirements to run Myeloma Foundation of Australia's Medical &amp; Scientific Advisory Group (MSAG) for 2018.</t>
  </si>
  <si>
    <t>Sponsorship of information packs designed to provide patients, carers and medical professionals with relevant publications about the disease.</t>
  </si>
  <si>
    <t>Financial support towards Myeloma Australia in aid of patients suffering from Multiple Myeloma or Myeloma. The grant funded their information packs and updates of the 2015 Myeloma Foundation of Australia's publications with 2016 version updates. The fundi</t>
  </si>
  <si>
    <t>Myeloma Australia Publications and Information Packs for patients, carers and medical professionals.</t>
  </si>
  <si>
    <t>Financial support towards Myeloma Australia's Medical and Scientific Advisory Group (MSAG) to further patient education and advocacy, facilitate investigator collaboration and research, hold scientific meetings and to be the peak body, in association with</t>
  </si>
  <si>
    <t>Financial support towards ground transfers and flights for three Myeloma Australia representatives to attend meetings around the American Society of Haematology (ASH) 2016 conference including the Global Myeloma Advocacy Network meeting and International</t>
  </si>
  <si>
    <t>Myeloma Australia's Myeloma Medical and Scientific Advisory Group (MSAG) meeting support.</t>
  </si>
  <si>
    <t>Travel support for two Myeloma Australia representatives to attend the American Society of Haematology meeting.</t>
  </si>
  <si>
    <t>Sponsorship of the Medical and Scientific Advisory Group's 3rd National Myeloma Workshop that brought together researchers from basic science, translational and clinical medicine and nursing to look at the future of myeloma therapy and how to improve patient outcomes.</t>
  </si>
  <si>
    <t>The Myeloma Foundation is the only “myeloma specific” organisation in Australia dedicated to providing support, education, information and research to those affected by multiple myeloma. The Foundation receives no government funding and relies on the supp</t>
  </si>
  <si>
    <t>Myeloma Australia (MA) is the only Australian myeloma specific not-
for-profit organisation. Their mission is to support, educate, inform,
empower and bring hope to people who are living with myeloma, and
their loved ones. They also raise community awareness and
understanding of myeloma; educate health professionals involved in
the care and treatment of those living with myeloma; advocate for
improved patient access to the latest treatments at affordable prices;
and facilitate myeloma research in Australia.
This sponsorship supported MA's myeloma nurse program that
provides services and support for patients in rural, remote, and
regional areas of Australia.
The funds ensure myeloma nurses are able to offer information and
assistance to patients before, during and after their treatment, helping
to create a more equitable patient experience across the country.</t>
  </si>
  <si>
    <t>Myeloma Australia aims to support Australians touched by myeloma, raise disease awareness and help fund research. In 2015, Bristol-Myers Squibb provided support ($42,000) for the Myeloma Australia Patient/Family Seminars throughout Australia. Bristol-Myer</t>
  </si>
  <si>
    <t>72000</t>
  </si>
  <si>
    <t>Unrestricted grant for development and implementation of educational and support activities (new database, ongoing patient activities, seminars, support programs and patient materials).</t>
  </si>
  <si>
    <t>135000</t>
  </si>
  <si>
    <t>Unrestricted educational grants to support the Myeloma Foundation of Australia National Nurse Program, the Myeloma Medical and Scientific Research Group (MSAG), and the Myeloma Foundation of Australia quarterly newsletters</t>
  </si>
  <si>
    <t>61000</t>
  </si>
  <si>
    <t>2016 Support for Medical and Scientific Advisory Group (MSAG) programs, patient programs, and publishing Mynews magazine</t>
  </si>
  <si>
    <t>2017 support for Medical and Scientific Advisory Group (MSAG), patient seminars and workshops and patient newsletter, support for the 2017 Inaugural Myeloma Clinical Education Workshop</t>
  </si>
  <si>
    <t>Unrestricted educational grant to support the Myeloma Australia National Nurse Program.</t>
  </si>
  <si>
    <t>36000</t>
  </si>
  <si>
    <t>2018 support for Medical and Scientific Advisory Group (MSAG)</t>
  </si>
  <si>
    <t>2018 Support for Publishing patient Magazine(Mynews)- Quarterly</t>
  </si>
  <si>
    <t>Unrestricted grant to support the research activities of the Foundation.</t>
  </si>
  <si>
    <t>Unrestricted educational grant to support the Myeloma Australia quarterly newsletters.</t>
  </si>
  <si>
    <t>Unrestricted grant to support the Myeloma Medical and Scientific Research Group (MSAG).</t>
  </si>
  <si>
    <t>Support in Major Workshops and Seminars program in 2018</t>
  </si>
  <si>
    <t>2018 Support of training &amp; awarness programs in stem cell transplants</t>
  </si>
  <si>
    <t>Unrestricted grant to help with development of a new website.</t>
  </si>
  <si>
    <t>Grant to support the Foundation in providing opportunities for staff to learn about new myeloma research, and to meet with the International Myeloma Foundation to share best practice information, by attending significant scientific meetings such as ASH (A</t>
  </si>
  <si>
    <t>Unrestricted grant to reprint patient booklets.</t>
  </si>
  <si>
    <t>3806</t>
  </si>
  <si>
    <t xml:space="preserve">Myeloma Foundation of Australia is a not-for-organisation whose objective is to provide support for those affected by myeloma. Its mission is to facilitate myeloma research in Australia, inform and support those living with the disease and educate those involved in its treatment and care.
Celgene sponsored the organisation's 2021 Patient Support Program for $70,000, allocated to the following activities:
1) Major patient and family seminars - $15,000
2) publication of the quarterly Myenews magazine - $15,000
3) financial support to the organisation's Medical &amp; Scientific Advisory Group - $20,000
4) Vital patient education, training and support programs in rural, remote and regional areas - $20,000
The company also funded the MSAG Education Program on 06 November 2021 for an amount of $30,000 </t>
  </si>
  <si>
    <t xml:space="preserve">
$100,000</t>
  </si>
  <si>
    <t>Myeloma Foundation of Australia is a not-for-profit organisation whose objective is to provide support for_x000D_those affected by myeloma. Its mission is to facilitate myeloma research in Australia, inform and support_x000D_those living with the disease and educate those involved in its treatment and care._x000D_Celgene sponsored two of the organisation's 2022 education projects as outlined below:_x000D_1) Content update to the organisation's guides "Myeloma - A comprehensive guide", and "Living Well_x000D_with Myeloma"_x000D_2) Holding of workshops and seminars across Australia throughout the year to provide a forum for_x000D_myeloma community to access experts in the field and opportunity to connect with peers.</t>
  </si>
  <si>
    <t>Myeloma Direct Patient Support Pilot Program</t>
  </si>
  <si>
    <t>Myeloma Direct Patient Support Program expansion: resources to provide direct patient support for myeloma patients via Calvary Mater Hospital in Newcastle</t>
  </si>
  <si>
    <t>Provide a comprehensive program of patient education workshops and seminars in major regional centres</t>
  </si>
  <si>
    <t>57500</t>
  </si>
  <si>
    <t>Myeloma Patient Seminars and Workshops Program</t>
  </si>
  <si>
    <t>Myeloma patient education national workshop series</t>
  </si>
  <si>
    <t>MFA Myeloma Seminar and Workshop Program 2013</t>
  </si>
  <si>
    <t>2018 National Patient &amp; Family Workshops and Seminars Program: guest presenters, filming, website maintenance</t>
  </si>
  <si>
    <t>42000</t>
  </si>
  <si>
    <t>Patient and Family Seminars Australia-wide 2019: develop educational resources, speaker fees, venue hire, audio visual facilities, catering</t>
  </si>
  <si>
    <t>Delivery of the 2020 Major Workshops and Seminars Program: providing education, information and support to myeloma patients and their families through fact-to-face and online workshops and seminars across Australia.</t>
  </si>
  <si>
    <t>33096</t>
  </si>
  <si>
    <t>Myeloma Medical and Scientific Advisory Group (MSAG) medical education programs</t>
  </si>
  <si>
    <t>Inaugural Medical &amp; Scientific Advisory Group Education Workshop: event management, materials, catering, transport</t>
  </si>
  <si>
    <t>Medical Professional Education Programs: logistics including venue hire, speaker costs, catering</t>
  </si>
  <si>
    <t>Myeloma Scientific Advisory Group (MSAG) GP and Registrar Education Workshops: develop educational resources, travel costs, venue hire, audio visual facilities, catering</t>
  </si>
  <si>
    <t>Production of Medico Face to Face Program (Stage2): filming, web content, information posters</t>
  </si>
  <si>
    <t>20380</t>
  </si>
  <si>
    <t>Myeloma transplant education: develop educational content and resources on stem cell transplantation in myeloma for patients</t>
  </si>
  <si>
    <t>2018 HSANZ Annual Scientific Meeting: information display, delegate attendance and presentation</t>
  </si>
  <si>
    <t>National Myeloma Week 2015</t>
  </si>
  <si>
    <t>National Myeloma Week Patient Education Program</t>
  </si>
  <si>
    <t>National Myeloma Week Program: event logistics</t>
  </si>
  <si>
    <t>2018 National Myeloma Week: awareness program delivery costs</t>
  </si>
  <si>
    <t>Specialist Myeloma Nurse 2-Day Education and Training Program: venue hire, catering, training resource; travel, speaker fees</t>
  </si>
  <si>
    <t>2019 National Myeloma Week Program: awareness activities, including project management; event management and promotion</t>
  </si>
  <si>
    <t>Convene a one-day virtual meeting for clinical researchers, nurses and clinicians working in the field of myeloma across Australia/New Zealand. Organised under the auspices of the Myeloma Scientific Advisory Group of Myeloma Australia. Aims of the meeting are: 
• Provide a focus to promote myeloma research in ANZ 
• Provide a forum for early and mid-career researchers to present their work 
• Promote collaboration and innovation 
• Develop novel translational and clinical trial projects</t>
  </si>
  <si>
    <t>Myeloma Comprehensive Patient Guide: update and print</t>
  </si>
  <si>
    <t>Myeloma: A Comprehensive Patient Guide: education resource design and production</t>
  </si>
  <si>
    <t>Myeloma Australia to secure an exhibition space and stand at the HSANZ 2017 conference</t>
  </si>
  <si>
    <t>2020 National Myeloma Month Program: raise awareness of the disease, provide education and information to patients, carers, and the wider community through the provision of four virtual myeloma awareness and education seminars during the month of May.</t>
  </si>
  <si>
    <t>Haematology Society of Australia and New Zealand (HSANZ) Conference: display/information stand</t>
  </si>
  <si>
    <t>Myeloma Australia Haematology Congress Stand: delegate attendance, stand construction</t>
  </si>
  <si>
    <t>Myeloma Scientific Advisory Group Program - six monthly consultation on patient initiatives</t>
  </si>
  <si>
    <t>Myeloma Support Group Leadership Training</t>
  </si>
  <si>
    <t>Myeloma Medical and Scientific Advisory Group (MSAG) meeting support</t>
  </si>
  <si>
    <t>Train leaders of myeloma support groups to provide local peer support and group leadership to patients</t>
  </si>
  <si>
    <t>Medical Scientific Advisory Group of Myeloma Australia meeting: logistics, printing</t>
  </si>
  <si>
    <t>MSAG 2018 Meetings Sponsorship: meeting and report production and publication costs</t>
  </si>
  <si>
    <t>MSAG Meeting Support: determine the activities of greatest benefit to myeloma patients</t>
  </si>
  <si>
    <t>HSANZ BLOOD 2019 Annual Scientific Meeting: information display and delegate attendance</t>
  </si>
  <si>
    <t>Myeloma Scientific Advisory Group (MSAG): meeting costs, report development and publication https://myeloma.org.au/who-we-are/medical-scientific-advisory-group-msag/</t>
  </si>
  <si>
    <t>Education and Training Communication Program for Support Group Leaders: venue and equipment hire, presenter costs, training resources, catering</t>
  </si>
  <si>
    <t>9570</t>
  </si>
  <si>
    <t>Printing: Myeloma, A Concise Patient Guide, 2012 edition - 1,500 copies</t>
  </si>
  <si>
    <t>8900</t>
  </si>
  <si>
    <t>Facilitate the convening of the Myeloma Scientific Advisory Group’s two annual meetings and the publication of clinical papers, including COVID-19 Guidelines, to support better health outcomes for myeloma patients.</t>
  </si>
  <si>
    <t>Patient Education Seminar: venue hire, audio visual facilities, catering</t>
  </si>
  <si>
    <t>6720</t>
  </si>
  <si>
    <t>2021 National Myeloma Month Program: raise awareness of the disease, provide education and information to patients, carers and the wider community.</t>
  </si>
  <si>
    <t xml:space="preserve">Support Myeloma Australia's Scientific Advisory Group activities: facilitate in-person and online meetings, publication of clinical papers and treatment guidelines. </t>
  </si>
  <si>
    <t>Support HSANZ 2021 BLOOD Meeting: raise community
awareness of the disease; enhance learning opportunities for nurses through interaction with  leading specialists and access to education.</t>
  </si>
  <si>
    <t>Nurse education and training program: support meeting logistics for a two-day development program workshop</t>
  </si>
  <si>
    <t>$15,080</t>
  </si>
  <si>
    <t>2021 Major Workshops and Seminars Program: support in-person and online information and education for patients and their families  across Australia through multiple activities during 2021.</t>
  </si>
  <si>
    <t xml:space="preserve">Relapsed Refractory Multiple Myeloma Support Program: continued development and delivery of programs designed specifically for patients with relapsed /refractory multiple myeloma, including tailored information and resources specific to stages of the disease; resources to include educational booklets, fact sheets, podcasts, videos. </t>
  </si>
  <si>
    <t xml:space="preserve">Support the development of educational communications resources that will be available digitally to Myeoma Australia's members. This will include a series of short educational videos, updates to the Myeloma Australia website and social media outreach. </t>
  </si>
  <si>
    <t>$60,000</t>
  </si>
  <si>
    <t>Community Myeloma Survey 
Survey the Australian Myeloma community to understand a range of issues relating to information, access and services.</t>
  </si>
  <si>
    <t>Support and education for improved multiple myeloma treatment: develop an educational video explaining developments in the treatment of myeloma and how the community can contribute to a government consultation engage a national reporter to raise awareness of the new approaches to treatment.</t>
  </si>
  <si>
    <t>Myeloma Australia Nurse Education Meeting 2022 
Sponsorship of an in-person specialty nurse educational meeting</t>
  </si>
  <si>
    <t>Relapsed Refractory Multiple Myeloma Support Program Support the continued development and delivery of programs designed specifically for patients with relapsed /refractory multiple myeloma.</t>
  </si>
  <si>
    <t>Extra Time' Campaign
 Create uplifting content for MA's social media channels as part of its support to the myeloma community, time available as a result of treatment advances and improvements in treatment administration</t>
  </si>
  <si>
    <t>2022 National Myeloma Month Program
Promotion of National Myeloma Month to raise awareness of the disease, provide education and information to patients, carers and the wider community via three nationally streamed seminars with three speakers at each seminar.</t>
  </si>
  <si>
    <t>Patient Education Resources
 Development of virtual resources with two international experts in the field of myeloma: podcasts will be available via Myeloma Australia and promoted on social media.</t>
  </si>
  <si>
    <t>$11,850</t>
  </si>
  <si>
    <t>Myeloma Australia MSAG
 Facilitate the convening of the Medical and Scientific Advisory Group (MSAG) meetings: MSAG ensures best practice in myeloma treatment through the four pillars of education, advocacy, practice statements and research</t>
  </si>
  <si>
    <t>Funds to support development, printing and distribution of quarterly newsletter MyeNews. All content presented in MyeNews developed exclusively by the Myeloma Foundation of Australia.</t>
  </si>
  <si>
    <t>Support towards the 4th National Myeloma Scientific Workshop which is a 3 day event to bring together researchers from basic science, translational and clinical medicine and nursing to explore new ideas in the pathophysiology and treatment of multiple myeloma.</t>
  </si>
  <si>
    <t>Peak patient organisation supporting Myeloma patients. Pfizer_x000D_supported as sponsor of "Pathways to a Cure" 3 day HCP Workshop_x000D_Peak body in pain representing other organisations associated with_x000D_supporting patients in pain. Pfizer supported an education grant_x000D_towards a sector report on Migraine, the current patient care_x000D_experience and gaps in care and support. The Brain_x000D_Foundation/Headache Australia, Migraine Australia and Pain_x000D_Australia collaborated on this report._x000D_Peak body, State chapter supporting patients and healthcare_x000D_professionals. Corporate Sponsorship, Educational series for GPs_x000D_Peak body, State chapter supporting patients and healthcare_x000D_professionals. Corporate Sponsorship, Educational Series for GPs</t>
  </si>
  <si>
    <t>Sponsorship funding of one-day educational event program for patients affected by multiple myeloma and their carers. Sanofi's sponsorship contributed towards venue hire, AV costs and hospitality.</t>
  </si>
  <si>
    <t>Funding to support flagship publication MyeNews, which provides support, information and disease education to patients, carers and the myeloma community.</t>
  </si>
  <si>
    <t>Support patient education workshop</t>
  </si>
  <si>
    <t>$  5,000.00</t>
  </si>
  <si>
    <t>Sponsorship of MSAG Myeloma Education Workshop September 2017</t>
  </si>
  <si>
    <t>Myositis Association Australia</t>
  </si>
  <si>
    <t>The Myositis Association-Australia Incorporated (Myositis Association Australia) provides a support network, assists myositis patients to manage their condition, supporting research, promote awareness of myositis and strive to improve the quality of life</t>
  </si>
  <si>
    <t>Sponsorship of the Myositis Association Australia 2016 patient conference</t>
  </si>
  <si>
    <t>The Myositis Association Australia is an organisation dedicated to supporting myositis patients and their families. Support of the Myositis Association Australia 2016 patient conference was provided to assist patient education with medical specialists from Australia and the USA as well as allied health practitioners, carers and lifestyle experts.</t>
  </si>
  <si>
    <t>National Aboriginal Community Controlled Health Organisation</t>
  </si>
  <si>
    <t>The National Aboriginal Community Controlled Health Organisation (NACCHO) is the national leadership body for Aboriginal and Torres Strait Islander health in Australia. NACCHO provides advice and guidance to the Australian Government on policy and budget matters while advocating for community-developed health solutions that contribute to the quality of life and improved health outcomes for Aboriginal and Torres Strait Islander people. 
This sponsorship supported NACCHO with the development of a cardiovascular disease education module and resources for Aboriginal and Torres Strait Islander health practitioners / workers, and the implementation of a community-level program to improve health outcomes.</t>
  </si>
  <si>
    <t>National Association of People with HIV Australia</t>
  </si>
  <si>
    <t>Unrestricted Educational Grant Treataware activity 2013 Newton, NSW 2042 HIV/AIDS topics</t>
  </si>
  <si>
    <t>Boehringer Ingelheim is proud to be a supporter of the National Association of People Living with HIV/AIDS (NAPWA) which is the national peak organisation representing people living with HIV/AIDS in Australia through leadership in advocacy, policy, educat</t>
  </si>
  <si>
    <t>Boehringer Ingelheim is proud to be a foundation member of the CHPNG which was formed in 2003 to help our Papua New Guinea (PNG) neighbours in the fight against HIV. Funds are provided to NAPWA for programs to assist in the management of HIV in PNG. The c</t>
  </si>
  <si>
    <t>The company also supports the education of Treatment Officers by sponsoring regular national meetings to allow training and discussion of the latest care and treatment issues. This knowledge is used to support HIV positive people in their own states and r</t>
  </si>
  <si>
    <t>In 2014, the company contributed $20,000 to the following initiatives: Project Chin Wag takes the form of a 'chat show' style forum which allows HIV positive people and their friends to access information from a panel of HIV healthcare workers and provide</t>
  </si>
  <si>
    <t>The National Association of People with HIV Australia is the peak organisation representing people living with HIV in Australia.
Bristol-Myers Squibb is a member of the Collaboration in Health in Papua New Guinea (CHPNG), a philanthropic initiative invo</t>
  </si>
  <si>
    <t>The National Association of People with HIV Australia is the peak organisation representing people living with HIV in Australia. In 2014, Bristol- Myers Squibb provided a grant to support activities at the 2014 International AIDS conference (Melbourne) in</t>
  </si>
  <si>
    <t>HIV Awareness Campaign</t>
  </si>
  <si>
    <t>250000</t>
  </si>
  <si>
    <t>HIV Treatments Seminars</t>
  </si>
  <si>
    <t>Co Sponsor Monthly Treatments publication in gay press</t>
  </si>
  <si>
    <t>Grant provided to the organisation to support the publication of Positive Living Magazine- their publication is a flagship of the organisation and the Positive Living HIV membership nationally. It has become a valuable information and education resource for the HIV positive community. This grant aids in the production costs of the magazine.</t>
  </si>
  <si>
    <t>The National Association of People with HIV Australia (NAPWHA) is Australia's peak non-government organisation representing community- based groups of people living with HIV (PLHIV) The Grant provided support to fund the NAPWHA HIV Criminalisation symposium which is a breakfast event running alongside the Australasian HIV Conference held in Perth. The symposium aims to bring together experts in HIV and criminalisation from multi-disciplinary professions from Australia and the region. The format offers topic based presentations and an opportunity to discuss the impact laws have on HIV transmission and HIV stigma and their impact on people living with HIV (PLHIV). Evidence shows criminalisation does not reduce HIV transmission, and the resulting stigma and discrimination.</t>
  </si>
  <si>
    <t>Projects in Papua New Guinea through the Collaboration for Health in Papua New Guinea</t>
  </si>
  <si>
    <t>HIV Treatment Officers Education Conference</t>
  </si>
  <si>
    <t>Co sponsor Monthly treatments publication in gay press</t>
  </si>
  <si>
    <t>To Support Positive Living Publication for period Jan‐Jun 2015</t>
  </si>
  <si>
    <t>Sponsorship Positive Living Publication July‐Dec 2014</t>
  </si>
  <si>
    <t>Grant provided to the organisation to support the publication of Positive Living Magazine- their publication is a flagship of the organisation and the Positive Living HIV membership nationally. It has become a valuable information and education resource f</t>
  </si>
  <si>
    <t>The National Association of People with HIV Australia (NAPWHA) is Australia’s peak non-government organisation representing community- based groups of people living with HIV (PLHIV) The Grant provided support to produce an edition of Positive Living Magazine. Positive Living is an e-magazine for people living with and affected by HIV, published quarterly, Positive Living is the positive voice for PLHIV in Australia with content devised and created by a collective of HIV positive experts.</t>
  </si>
  <si>
    <t>Donation to the NAPWHA COVID-19 National Relief Fund.</t>
  </si>
  <si>
    <t>Grant to support U=U Campaign
A National Anti-Stigma Media Campaign. The project involves the National Association of People with HIV Australia (NAPWHA) partnering with The Institute of Many (TIM), to co-ordinate a national digital, print, television, radio and social media campaign aimed at disseminating the 'U=U' message and reducing HIV stigma in the broader community, especially towards heterosexuals over the age of 30.</t>
  </si>
  <si>
    <t>$65,000</t>
  </si>
  <si>
    <t xml:space="preserve">Building HIV treatments knowledge and research literacy.
The project aims to:
1. Increase HIV research literacy across the NAPWHA membership
2. Identify gaps in research and knowledge in relation to HIV treatments and;
3. Build HIV research literacy in general and specifically address knowledge around treatments. </t>
  </si>
  <si>
    <t>$35,700</t>
  </si>
  <si>
    <t>Grant request to support the Australian First Nations_x000D_Attendance. The funding will support up to 20 attendees to_x000D_attend the AIDS 2022 International HIV Conference in Montreal_x000D_through financial support. Attendees will be community leaders_x000D_who will share their knowledge and skills both at the conference_x000D_and with their communities in Australia.</t>
  </si>
  <si>
    <t>This funding supported the NAPWA program, 'Treataware', aimed at raising awareness and providing education about treatment for individuals who have been diagnosed as HIV positive. ‘Treataware’ delivered a range of information and education initiatives inc</t>
  </si>
  <si>
    <t>This funding supported the ‘Treataware’ program to raise awareness and provide education for individuals who have been diagnosed as HIV positive. Treataware delivers a range of information and education outreach initiatives including:
- Responding to phon</t>
  </si>
  <si>
    <t>This funding supported the 'Treataware' program, an initiative delivered by the National Association of People living With HIV in Australia (NAPWHA). The Treataware program raises awareness and provides education regarding treatment for individuals who have been diagnosed HIV positive. A Meeting was held for all Treatment Officers from HIV organisations across Australia to cover issues including quality of life, HIV self-testing, HIV disclosure, peer service delivery and the 8th National HIV Strategy.</t>
  </si>
  <si>
    <t>This funding supported the National Association of People with HIV, Australia (NAPWHA) Patient Education Resource. The printed resource aimed at assisting patients in understanding their treatment program, is distributed to clinicians to provide to their HIV patients.</t>
  </si>
  <si>
    <t>National Asthma Council Australia</t>
  </si>
  <si>
    <t>National Asthma Council Australia (NAC). The Support is intended to be used for the following: The NAC video library will be updated to include a series of NAC-produced instructional videos on how patients should correctly use the self-administration devices. Each proposed device video will be a clip of approximately 2–4 minutes duration showing the correct technique for the device.</t>
  </si>
  <si>
    <t>22,000.00</t>
  </si>
  <si>
    <t>The Support is intended to be used for the following: The International Primary Care Respiratory Group (IPRCG) has created an international pilot, Asthma Right Care (ARC) to explore how to use social movement approaches to create a desire for change in the management of asthma. The priority, in the first phase in each country, is to create conversations on the over-reliance on short acting beta2 agonists (SABAs). The priority groups are those with asthma in the community (consumers), pharmacists, general practitioners (GPs) and nurses. Event format used will be Web/Virtual (ex. Online Broadcast, etc.)</t>
  </si>
  <si>
    <t>Provide access for patients to specific Symbicort Asthma Action Plans via the NAC website. Continued use of NAC logos on all
versions of Symbicort Asthma Action Plans. Provide expert advice on and participate in the development and implementation of
public awareness campaigns throughout the year Quarterly reporting of NAC website usage in relation to use of and/or access to: 
Symbicort Asthma Action Plans, Inhaler Technique how-to videos for Rapihaler, Turbuhaler and Fasenra.</t>
  </si>
  <si>
    <t>Sponsorship initiatives 2023 Sponsorship initiatives 2023 includes three projects:_x000D_Support the Quality Use of Medicines for asthma patients_x000D_- Provide access for paents to specific Symbicort Asthma Acon Plans via the NAC website_x000D_- Connued use of NAC logos on all versions of Symbicort Asthma Acon Plans_x000D_-Provide expert advice on and parcipate in the development and implementaon of public awareness campaigns throughout the year_x000D_-Reporng of NAC website usage in relaon to use of and/or access to:_x000D_o Symbicort Asthma Acon Plans_x000D_o Inhaler Technique how-to videos for Rapihaler and Turbuhaler_x000D_- Permission for AstraZeneca to embed the NAC's inhaler technique how-to videos for Rapihaler and Turbuhaler on www.symbicort.com.au_x000D_Asthma  and  COPD Medications chart_x000D_- Revision of the NAC's Asthma  and  COPD Medicaons wall chart with update of all available medicaons and their PBS benefit category_x000D_-Development, design, prinng and promoon._x000D_Selecting and adjusting asthma medication for adults and adolescents with medications chart_x000D_-Revision of the standalone stepped diagram with updated medicaons on the chart_x000D_-Visual reference to medicaons for each level of the popular Selecng and adjusng medicaon for adults and adolescents' diagram on the Australian Asthma Handbook._x000D_- Development, design, prinng and promoon.</t>
  </si>
  <si>
    <t>$55,000.00</t>
  </si>
  <si>
    <t>Sponsorship for the production of the Australian Asthma Handbook. The Handbook is Australia's national guidelines for asthma management. It provides independent evidence- based, practical guidance for health professionals diagnosing and managing asthma in adults and children in primary care.</t>
  </si>
  <si>
    <t>The company contributed $30, 000.</t>
  </si>
  <si>
    <t>Sponsorship for the production of the National Asthma Council Australian Asthma Handbook. The Handbook is Australia's national guidelines for asthma management. It provides independent evidence-based, practical guidance for health professionals diagnosing and managing asthma in adults and children in primary care.</t>
  </si>
  <si>
    <t>The company contributed $30,000.</t>
  </si>
  <si>
    <t>Boehringer Ingelheim is a proud sponsor of two conferences for the General Practice Conference and Exhibition series. These conference support the delivery of independent, high quality medical education on asthma disease.</t>
  </si>
  <si>
    <t>The company contributed $ 20, 500.</t>
  </si>
  <si>
    <t>Sponsorship for the production of the National Asthma Council Asthma &amp; COPD Medications Chart 2018. This chart is an education resource for a range of health care professionals including Respiratory physicians, Allergists, General Practitioners and Pharmacists to help with identification and explanation of different treatments.</t>
  </si>
  <si>
    <t>The company contributed $ 20,000.</t>
  </si>
  <si>
    <t>Sponsorship of the revision and updating of the 2016 Asthma &amp; COPD Medications Chart for Australian healthcare professionals</t>
  </si>
  <si>
    <t>Sponsorship for the production of an instructional video on how to correctly use the Respimat inhaler, published on the National Asthma Council website in the existing ‘How-to’ video library.</t>
  </si>
  <si>
    <t>6800</t>
  </si>
  <si>
    <t>Boehringer Ingelheim supported the purchase and distribution of 5 000 Fact Sheets about Inhaler Techniques to Health Care Professionals for patients.</t>
  </si>
  <si>
    <t>The company contributed $4 225.</t>
  </si>
  <si>
    <t>Boehringer Ingelheim supported the reprint, purchase and distribution of 5000 Fact Sheets about Inhaler Techniques to Health Care Professionals for patients.</t>
  </si>
  <si>
    <t>The company contributed $4225.</t>
  </si>
  <si>
    <t>Sponsorship for the review of the educational asthma content for the Australian healthcare professionals’ area of the website www.lunglearning.com.au</t>
  </si>
  <si>
    <t>Boehringer Ingelheim was proud to support the
independent development of patient device
instructional videos for Respimat Reusable.</t>
  </si>
  <si>
    <t xml:space="preserve"> $20,000.</t>
  </si>
  <si>
    <t>Financial support to review the ‘My Asthma Guide’ booklet, translate and print 10,000 copies. Support to reprint Written Asthma Action Plans Initial phase support of ‘Rethinking Written Asthma Action Plans' project. This publication is based on the Australian Asthma Handbook and is the comprehensive summary of asthma diagnosis and management for people with asthma and their families.</t>
  </si>
  <si>
    <t>72700</t>
  </si>
  <si>
    <t>Funding to support the translation of written asthma action plans into 9 languages, the printing of 26,500 additional asthma action plan wallets and the printing of 10000 copies of the NAC asthma action plan z-cards.</t>
  </si>
  <si>
    <t>61750</t>
  </si>
  <si>
    <t>Support an update, print run (50,000 copies) and distribution of My Asthma Guide - My Handbook for Managing Asthma. To provide a comprehensive summary of asthma diagnosis and management for people with asthma and their families.</t>
  </si>
  <si>
    <t>58000</t>
  </si>
  <si>
    <t>To support the development of the Asthma Buddy mobile website that will enable users to create individual asthma action plans that can be accessed online or via their mobile phone. The objectives of the project is to provide a comprehensive summary of asthma diagnosis and management for people with asthma and their families. Funding was also requested for the printing and distribution of My Asthma Guide handbook.</t>
  </si>
  <si>
    <t>52400</t>
  </si>
  <si>
    <t>Independent grant to support the development of a digital social hub for parents and children with asthma</t>
  </si>
  <si>
    <t>29800</t>
  </si>
  <si>
    <t>Updating of inhaler posters in doctor's surgeries and creation of video to show proper technique to use inhalers</t>
  </si>
  <si>
    <t>23800</t>
  </si>
  <si>
    <t>Grant provided to support the development, distribution and promption of an information paper: Targeted Biological Therapies for Asthma.</t>
  </si>
  <si>
    <t>Independent grant to support the printing of Asthma Action Plans</t>
  </si>
  <si>
    <t>Donation of 250 Accuhaler placebo devices, 250 Ellipta placebo devices and 200 MDI placebo devices for the purpose of community health worker training</t>
  </si>
  <si>
    <t>Non-monetary support - Donation value of products $2,100</t>
  </si>
  <si>
    <t>Donation of 120 Ellipta, 170 Accuhaler and 170 MDI placebo inhaler devices. The National Asthma Council uses GSK placebo inhalers in an initative to educate pharmacists on best practice asthma care. GSK inhalers are used alongside inhalers from other companies – this is not an exclusive arrangement with NAC and GSK does not have any input in the development or delivery of these training programs</t>
  </si>
  <si>
    <t>1897</t>
  </si>
  <si>
    <t>Placebo device donation for training purposes; total of 150 devices</t>
  </si>
  <si>
    <t>Partnership with a disease awareness campaign 'Asthma; Know Your Options'</t>
  </si>
  <si>
    <t>Major sponsorship of the Aust Asthma Handbook 2015</t>
  </si>
  <si>
    <t>Funds provided to the National Asthma Council (NAC) Australia to develop and run a total of 11 interactive workshops and 4 seminars throughout 2014, focusing on Asthma and COPD. These</t>
  </si>
  <si>
    <t>46255</t>
  </si>
  <si>
    <t>Funding to support the National Asthma Council's presence at 3 GPCE 2015 events (Sydney, Brisbane and Melbourne)</t>
  </si>
  <si>
    <t>42680</t>
  </si>
  <si>
    <t>Support towards development of microsite with COVID-19 related information</t>
  </si>
  <si>
    <t>National Breast Cancer Foundation</t>
  </si>
  <si>
    <t>Through the Boehringer Ingelheim Australia 'Charity Partnership' program employees can participate in fundraising activities and monies raised are matched by the Company. An employee participated in a fundraising event and Boehringer Ingelheim was proud to support National Breast Cancer Foundation through this initiative 55 Squat challenge.</t>
  </si>
  <si>
    <t>$658.00</t>
  </si>
  <si>
    <t>Through the Boehringer Ingelheim Australia 'Charity Partnership' program employees can participate in fundraising activities and monies raised are matched by the Company. An employee participated in a fundraising event and Boehringer Ingelheim was proud to support National Breast Cancer Foundation through this initiative Mother’s Day Classic.</t>
  </si>
  <si>
    <t>$273.00</t>
  </si>
  <si>
    <t>Development of materials and consumer resources for healthcare professionals to assist patients increase their knowledge and understanding of risks and effectively manage their risk of heart disease.</t>
  </si>
  <si>
    <t>130000</t>
  </si>
  <si>
    <t>Continuing sponsorship of resources for healthcare professionals to help patients increase their knowledge and understanding of cardiovascular risks and manage their risks effectively.</t>
  </si>
  <si>
    <t>96500</t>
  </si>
  <si>
    <t>Financial support towards the National Heart Foundation of Australia (NSW Division)'s Women &amp; Heart Disease Campaign: Women with Heart Luncheon to support the Foundation's awareness and educational initiatives in 2016.</t>
  </si>
  <si>
    <t>For over 60 years, the National Heart Foundation of Australia (NHFA)
has been the trusted peak body, working to improve heart disease
prevention, detection, and support for all Australians.
This sponsorship supported the NHFA to help improve the
identification and management of high cholesterol through:
- national roundtable of leading experts across the sector exploring
the management of high cholesterol in Australia, and assessing
opportunities to improve lipid management in the contexts of primary
prevention, secondary prevention and familial hypercholesterolaemia.
-Development of an up-to-date resource for clinicians, covering
guidance around the management of high cholesterol including
strategies for up-titration, initiating new therapies, and addressing non
adherence.</t>
  </si>
  <si>
    <t>The National Heart Foundation funds life-saving heart research and work to improve heart disease prevention and care for all Australians. This support will be used to develop and operate a project that supports individuals who recently had a heart attack, their caregivers and families, as well as generate data to assess the national impact of the program and demonstrate health outcomes.</t>
  </si>
  <si>
    <t>Boehringer Ingelheim is proud to be a member of the National Heart Foundation. The Heart Foundation Pharmaceutical Roundtable brings together members of leading pharmaceutical companies and the Heart Foundation with the aim of improving cardiovascular hea</t>
  </si>
  <si>
    <t>The company contributed 20,000.00 for annual membership.</t>
  </si>
  <si>
    <t>Boehringer Ingelheim is proud to be a member of the National Heart Foundation. The Heart Foundation Pharmaceutical Roundtable brings together members of leading pharmaceutical companies and the Heart foundation with the aim of improving cardiovascular hea</t>
  </si>
  <si>
    <t>An unrestricted donation equivalent to employee contributions received by the Heart Foundation through CSL's workplace giving program.</t>
  </si>
  <si>
    <t>9494</t>
  </si>
  <si>
    <t>Roundtable membership and Sponsorship of Research Award</t>
  </si>
  <si>
    <t>Bronze membership of Pharmaceutical Roundtable</t>
  </si>
  <si>
    <t>This funding supported the development of an educational resource aimed at promoting the uptake of evidence based vascular disease prevention and management initiatives within general practice. The project aims to make a national contribution toward enh</t>
  </si>
  <si>
    <t>MSD is a member of The National Heart Foundation Pharmaceutical Roundtable, comprising 12 member companies. The funding supports the Heart Foundation Research Fund (allocated by the NHF Research Committee) as well as a joint project – 'Improving Adherence</t>
  </si>
  <si>
    <t>Pharmaceutical Roundtable. MSD has been a member of the Heart Foundation Roundtable (NHF PRT) for 11 years. The NHF PRT comprises 9 pharma member companies that each contribute an equal grant annually to the NHF, funding a joint project (agreed in liaison</t>
  </si>
  <si>
    <t>This funding supported MSD membership of The NHF Pharmaceutical Roundtable (PRT). The PRT comprises 9 pharma member companies that each contributes an equal grant annually to the NHF, funding a joint project to improve cardiovascular outcomes for Australi</t>
  </si>
  <si>
    <t>Heart Foundation Industry Roundtable Initiative 2015 which included the development of the 'My Heart My Life' app</t>
  </si>
  <si>
    <t>The Heart Foundation Pharmaceutical Roundtable (the Roundtable) brings together members of leading pharmaceutical companies to help improve the cardiovascular health of Australians. Since its inception, the Roundtable has contributed about $4 million towa</t>
  </si>
  <si>
    <t>Sponsorship of an educational conference for consumers and health care professionals.</t>
  </si>
  <si>
    <t>NHF is the peak body supporting education, awareness, prevention and support for heart disease patients in Australia. Pfizer donated funds as part of a colleague awareness initiative and matched some funds raised by colleagues for this cause.</t>
  </si>
  <si>
    <t>CVD + COVID Strategic Research Grant - The purpose of this grant is to improve knowledge and/or treatment of the complications or impact of COVID-19 for people with existing cardiovascular disease</t>
  </si>
  <si>
    <t>Support Heart Foundation's objective to inform and educate Australians, particularly those living with existing heart conditions, on the need to have their flu vaccination this year.</t>
  </si>
  <si>
    <t>Servier is a member of the Heart Foundation Pharmaceutical Roundtable. The Roundtable brings together the Heart Foundation and members of leading pharmaceutical companies with the aim of improving the cardiovascular health of all Australians. In 2013 Serv</t>
  </si>
  <si>
    <t>Sponsorship funding for Heart Foundation Research Awards night</t>
  </si>
  <si>
    <t>This funding supported the National Heart Foundation QLD towards 2017 Cardiac Society of Australia and New Zealand and Heart Foundation Cardiology Symposium on 28 October 2017 in Brisbane.</t>
  </si>
  <si>
    <t>National Stroke Foundation</t>
  </si>
  <si>
    <t>Funding to cover the costs associated with Funraisin, a consultancy and web_x000D_service provider, to deliver an interactive website platform &amp; dashboard for the_x000D_Stroke Foundation's Stride4Stroke campaign.</t>
  </si>
  <si>
    <t>Sponsorship of the 2023 Stroke Foundation Awards that recognises and thanks the_x000D_unsung Australian heroes who go above and beyond to prevent, treat and beat_x000D_stroke.</t>
  </si>
  <si>
    <t>Employee matched donation to Stroke Foundation for Stride4Stroke campaign.</t>
  </si>
  <si>
    <t>$3,284.00</t>
  </si>
  <si>
    <t>Major sponsor of "My Stroke Journey" patient resource</t>
  </si>
  <si>
    <t>Sponsored the “National Stroke Foundation Forums”. The three Forums brought together a range of experts including consumers, researchers, academics and technical advisers, to progress new solutions to meet the needs of the thousands of stroke survivors an</t>
  </si>
  <si>
    <t>79000</t>
  </si>
  <si>
    <t>Sponsorship of 'My Stroke Journey' patient resouce</t>
  </si>
  <si>
    <t>Sponsorship of "My Stroke Journey" Patient Resource</t>
  </si>
  <si>
    <t>Sponsorship of "MY Stroke Journey" patient resource</t>
  </si>
  <si>
    <t>Sponsored a table at their annual fundraising dinner</t>
  </si>
  <si>
    <t>Sponsored a table at their annual fundraising dinner.</t>
  </si>
  <si>
    <t>Boehringer Ingelheim proudly provided part sponsorship towards the update The Deloitte Access Economics Report - Impact of Stroke Across Australia</t>
  </si>
  <si>
    <t>Boehringer Ingelheim provided support to assist with the cost of producing both the “Cost of Stroke Report” and “No Postcode Untouched Report”. These reports will be the cornerstone of stroke advocacy efforts moving towards federal and state budgets, upcoming federal and state elections. They will also be utilised in ongoing Stroke Foundation advocacy, media and campaign activities.</t>
  </si>
  <si>
    <t>The company contributed $37500.</t>
  </si>
  <si>
    <t>Boehringer Ingelheim provided support to assist with the cost of producing both the "Cost of Stroke Report" and "No Postcode Untouched Report". These reports will be the cornerstone of stroke advocacy efforts moving towards federal and state budgets, upcoming federal and state elections. They will also be utilised in ongoing Stroke Foundation advocacy, media and campaign activities.</t>
  </si>
  <si>
    <t>The company contributed $35 000.</t>
  </si>
  <si>
    <t>The development and provision of 'My Stroke Journey' booklet to stroke survivors in the acute setting, ensuring they understand their stroke, are provided a discharge plan and receive information on the support and services available to them.</t>
  </si>
  <si>
    <t>The company contributed $30 000.</t>
  </si>
  <si>
    <t>Boehringer Ingelheim is a proud partner of the Stroke Foundation. In 2018, the company funded a workshop, which included multiple stakeholders across the health industry that aimed to develop new creative content for the F.A.S.T Campaign, which helps to teach Australians the most common signs of stroke.</t>
  </si>
  <si>
    <t>The company contributed $1,855.</t>
  </si>
  <si>
    <t>1182</t>
  </si>
  <si>
    <t>The National Stroke Foundation works with stroke survivors, carers, health professionals, government and the public to reduce the impact of stroke on the Australian community. Its mission is to stop stroke, save lives and end suffering. In 2013, Bristol-M</t>
  </si>
  <si>
    <t>The Stroke Foundation is dedicated in creating two-way conversations with the community, health professionals and governments to advocate for better health outcomes for all Australians affected by stroke. They ensure people understand how stroke can be prevented and work to ensure all people who have strokes are treated on specialised stroke units and discharged from hospital with appropriate care plans and support. In 2017 BMS provided the following support:
(1) A donation of $10,000 to help the Stroke Foundation implement a Mobile Stroke Unit to provide a rapid response ambulance for stroke patients. The ambulance would be able to deliver high quality and expert stroke care to the patient, to increase their chances of survival and long-term health outcomes.
(2) Support for the organisation's educational program. The initiative includes an update of the patient education material (Transient Ischaemic Attack Pack) and the printing and nation-wide distribution of the material. The value of this support was $30,129</t>
  </si>
  <si>
    <t>Total Support:
$40,129</t>
  </si>
  <si>
    <t>The National Stroke Foundation (NSF) is the only national, not-for- profit organisation that works with stroke survivors, carers, health professionals, government and the public to reduce the impact of stroke in the Australian community. In 2015, Bristol-</t>
  </si>
  <si>
    <t>29100</t>
  </si>
  <si>
    <t>Funding of the update and reprint of an Atrial Fibrillation information booklet Pfizer co created with Stroke Foundation in 2014</t>
  </si>
  <si>
    <t>10500</t>
  </si>
  <si>
    <t>Charitable donation during Stroke awareness week to assist with programs of early detection, prevention and support for people at risk of and with stroke.</t>
  </si>
  <si>
    <t>Grant for General Practitioner Education 2020. Improving the education and understanding of General Practitioners in Australia about Neuroendocrine Tumors through online education of General Practitioners.</t>
  </si>
  <si>
    <t>Grant for the establishment, support and maintenance of an Australian NET registry (PLANETs). 2019 Phase 3: - Future Management (Monitoring of systems ongoing)</t>
  </si>
  <si>
    <t>Grant to support education and awareness activities relating to Neuroendocrine Tumor (NET). 2019 Education activities: - Presentation on GP Education needs at a scientific meeting and an associated working group meeting to help develop a GP education program - SA NET Patient Education Forum (Staff travel, catering and filming) - World NET Cancer Awareness Day Campaign (PR and distribution of materials support)</t>
  </si>
  <si>
    <t xml:space="preserve">Grant for Neuroendocrine Cancer Education and Awareness videos for patients and families. 
 To create a series of easy-to-understand videos to be housed on the NECA website and also used in advocacy work. </t>
  </si>
  <si>
    <t xml:space="preserve">Donation for development and dissemination of a national Whitepaper for the purpose of awareness and
 education of key  policy  makers  within  Australia. </t>
  </si>
  <si>
    <t>Virtual Attendance at Ipsen Assist CoDesign Advisory_x000D_Board 6 May 2022</t>
  </si>
  <si>
    <t>Honorarium: $500.00_x000D_Total: $500.00</t>
  </si>
  <si>
    <t>Videography sponsorship -“ Brisbane NET Patient Forum 1 November 2022. -¢ Supply of videographer to record NET Patient Forum -¢ Videographer to record patient Vox Pops in the half hour leading up to forum -¢ Editing of above</t>
  </si>
  <si>
    <t>$4,520.00</t>
  </si>
  <si>
    <t>Grant for awareness and education campaign for neuroendocrine tumours (NET) patients and neuroendocrine tumours (NET) nurses</t>
  </si>
  <si>
    <t>Series of Webinars: $15,000.00
Series of fact sheets and downloads: $10,000.00
Assistance in attending Cancer Nurses Society of Australia (CNSA) and establishing NET special interest group as part of CNSA: $10,000.00
European Neuroendocrine Tumour Society</t>
  </si>
  <si>
    <t>Grant to assist Unicorn Foundation with costs of some of their activities related to their awareness and education campaign for neuroendocrine tumours (NET) patients and neuroendocrine tumours (NET) nurses.</t>
  </si>
  <si>
    <t>Grant to support increased awareness and education for neuroendocrine tumours (NET) patients and healthcare professionals carried out by the Unicorn Foundation Australia in 2018.</t>
  </si>
  <si>
    <t>Webinars: $15,000.00
Upkeep and growth of Salesforce Database of patient information: $15,000.00
Assistance in attendance and booth at CNSA, RACGP, AGITG and COSA: $10,000.00
ENETs attendance for NET Nurse: $2,500.00
Production and dissemination of fact sheets including for symptom control, surgery, treatments, diagnostics: $5,000.00
World NET Cancer Awareness Day Campaign: $2,500.00
Total: $50,000.00</t>
  </si>
  <si>
    <t>Grant for awareness and education campaign for neuroendocrine tumours (NET) patients and neuroendocrine tumours (NET) nurses. Website NET Nurse Resource Library (part build): $5,000.00 Conference Poster Presentation: $2,000.00 Re design and printing of Nu</t>
  </si>
  <si>
    <t>Website NET Nurse Resource Library (part build): $5,000.00 Conference Poster Presentation: $2,000.00
Re design and printing of Nurse materials: $7,000.00 Total: $14,000.00</t>
  </si>
  <si>
    <t>Attendance at Ipsen's Telotristat Advisory Board 23 August 2018 Meeting in Sydney.</t>
  </si>
  <si>
    <t>Honorarium: $3,050.00
Sydney flights: $479.10
Melbourne airport parking: $85.00
Total: $3,614.10</t>
  </si>
  <si>
    <t>Run Melbourne Charity Event - to help raise awareness about Neuroendocrine Cancer (NETs) and funds for research. T-shirts: $2,569.94 Freight for t-shirts: $25.00 Marquee hire: $888.00 Total: $3,482.94</t>
  </si>
  <si>
    <t>T-shirts: $2,569.94 Freight for t-shirts: $25.00 Marquee hire: $888.00 Total: $3,482.94</t>
  </si>
  <si>
    <t>Ipsen Sponsored Breakfast Session at Asia Pacific Neuroendocrine Tumour Society (APNETS) 9-11 November 2018 in Melbourne and Clinical Oncology Society of Australia (COSA) 13-15 November 2018 in Perth. Present and join a panel of speakers who will support and enrich a video entitled “NET: Connecting the last 110 Years” and allow for up to 2 hours discussions with an Ipsen representative in the lead up to the Event.</t>
  </si>
  <si>
    <t>Honorarium: $1,750.00
Perth flights: $765.92
Perth 1 night accommodation: $211.91
Perth taxi: $44.53
Melbourne airport parking: $150.00
Total $2,922.36</t>
  </si>
  <si>
    <t>Chairperson at Ipsen's Cancer Registry 9 November 2018 Meeting and present patients apps.</t>
  </si>
  <si>
    <t>Honorarium: $1,050.00
Total: $1,050.00</t>
  </si>
  <si>
    <t>Flight and accommodation costs to present at Gastroenteropancreatic Neuroendocrine tumour (GEPNET) dinner meeting in Perth</t>
  </si>
  <si>
    <t>Flight: $706.82 Accommodation: $285.13 Total: $991.95</t>
  </si>
  <si>
    <t>Providing booth space for the Unicorn Foundation to be present at COSA, November 2015</t>
  </si>
  <si>
    <t>Non-financial support only. Allowing for the Unicorn Foundation to share booth space with Ipsen at the COSA conference in November 2015</t>
  </si>
  <si>
    <t>Donation towards ongoing communication and patient education activities (national online fact sheets and webinars) in merkel cell carcinoma for the period April 2020-2021.</t>
  </si>
  <si>
    <t>21000</t>
  </si>
  <si>
    <t>Support towards accredited online NET education for GPs currently treating Australian Neuroendocrine Cancer patients</t>
  </si>
  <si>
    <t>35325</t>
  </si>
  <si>
    <t>Support towards: 
- Provision of input on materials prepared by the Unicorn Foundation to ensure information around the Patient Support Program (eSHINE) is accurately captured. 
- Co-ordination with Unicorn Foundation for materials prepared for the purpose of Nurse and GP education and distribute these to HCP’s. 
- Training new HCPs such as community GPs administering injections.</t>
  </si>
  <si>
    <t>Support towards enabling the patient group to develop and distribute information for their community during the COVID-19 pandemic</t>
  </si>
  <si>
    <t>Support towards the implementation of a White Paper with running title 'Slipping through the Net' to be directed to elected and non-elected Government officials to raise awareness for Neuroendocrine Cancers to be recognised as a distinct group of cancers</t>
  </si>
  <si>
    <t>Support towards the Neuroendocrine Cancer Australia National Theranostics Round Table and developing Neuroendocrine Cancer Australia's (NECA) NET education modules directed to nurses and General Practitioners.</t>
  </si>
  <si>
    <t>Support of the Unicorn Foundation activities throughout 2014 including: Development of videos to support NET (Neuroendocrine tumours) awareness and understanding; supported attendance at key medical conferences to promote and NET data (APNETS); Support to</t>
  </si>
  <si>
    <t>32400</t>
  </si>
  <si>
    <t>Support towards 1. GP Education and focus groups ($10,000) 2. World NET Cancer Awareness Day Campaign ($10,000) and 3. PLANET Registry Maintenance ($10,000)</t>
  </si>
  <si>
    <t>Unicorn Foundation awareness and education activities during 2015. This included but was not limited to:
‐ Attendance at national cancer conferences, MOGA, COSA, AGITG and CNSA
‐ Attendance at international NET Conferences (ENETs and APNETs)</t>
  </si>
  <si>
    <t>Support the Unicorn Foundation in 2016 for awareness and educational activities</t>
  </si>
  <si>
    <t>Funds to print and development of written materials and website for World NET Awareness Day campaign; Funds were also used to support conference attendance and involvement in patient group activities at the Asia Pacific Neuroendocrine Tumour Society (APNE</t>
  </si>
  <si>
    <t>14855</t>
  </si>
  <si>
    <t>Support of attendance by a Unicorn Foundation patient group representative to present at APNETs in Kochi, India.</t>
  </si>
  <si>
    <t>The Unicorn Foundation's mission is to improve awareness of neuroendocrine tumours within the medical profession and the general public; foster patient understanding through support groups; and raise much needed funding for Australian research in this are</t>
  </si>
  <si>
    <t>The Unicorn Foundation is a small consumer organisation dedicated to the support, research and health system advocacy for patients and families impacted by (NuroEndocrineTumors) NET.
Pfizer sponsored the development of two education booklets on NET. One f</t>
  </si>
  <si>
    <t>New Zealand Pain Society</t>
  </si>
  <si>
    <t>New Zealand Pain Society Corporate Membership 2015</t>
  </si>
  <si>
    <t>Sponsorship of an educational workshop ‘Health Consumer Advocacy’ to facilitate linkages between small health consumer organisations.This was a co funded event.</t>
  </si>
  <si>
    <t>Sponsored a table at their annual fundraising lunch</t>
  </si>
  <si>
    <t>Sponsored their “Walk with Me” event which raises awareness and funds for the charity that support children with disabilities and their families.</t>
  </si>
  <si>
    <t>Sponsored a table at their annual fundraising lunch that support children with disabilities and their families.</t>
  </si>
  <si>
    <t>Sponsored a table at their annual fundraising lunch that support children with disabilities and their families</t>
  </si>
  <si>
    <t>Northern Beaches Community Cancer Care</t>
  </si>
  <si>
    <t>Donation to contribute to the setting up of a Wig Library for Northern Beaches Hospital in Sydney. This is a new hospital and we have
no Wig library for those in need during hair loss from chemotherapy. Individual wigs vary in price from AUD$350 to 750 depending
on style and synthetic vs natural. Such a donation will provide an estimated 9 wigs.</t>
  </si>
  <si>
    <t>Northern Health Research Training &amp; Equipment Trust</t>
  </si>
  <si>
    <t>The Northern Hospital Lung Cancer Patient Digital Care Pathway_x000D_Northern Health is committed to continuing to improve the lung cancer care it provides. Our goal is to provide timely, coordinated, patient-centred care that delivers the outcomes that_x000D_matter most to patients and their families. We seek to develop a digital care pathway to track patients along their care journey ensuring high levels of consistency and timeliness, as well_x000D_as to enable the real time collection of patient reported outcome and experience measure, all of which will allow us to meet the goals, values and preferences of the patients and_x000D_community we serve. This will provide actionable insights allowing us to continually improve the service provided, identify gaps to address and facilitate appropriate resource allocation. It_x000D_will allow us to determine levels of patient activation in our cohort and thus tailor our service to individual patient's needs.</t>
  </si>
  <si>
    <t>$107,500.00</t>
  </si>
  <si>
    <t>NSW Users and Aids Association</t>
  </si>
  <si>
    <t>Sponsorship of the Peers and Consumers Forum which was held 11-12 October
2021. The forum aimed to highlight the way people who use drugs step up and
support each other to improve the health, dignity and human rights of our
community.</t>
  </si>
  <si>
    <t>2,000.00 AUD</t>
  </si>
  <si>
    <t>Obesity Australia</t>
  </si>
  <si>
    <t>The mission of Obesity Australia is to drive change in the public perceptions of obesity, its prevention and its treatment. The funds contributed to the support a highly skilled person to drive coordination, mobilisation, communications, alignment and continuous growth and iteration of the Engine Room Team.
The initial estimated cost for the Engine Room Team is $250,000 for the first year, Amgen provided support to the value of $20,000 towards this.</t>
  </si>
  <si>
    <t>Sponsorship of a Project Manager to help drive the coordination, mobilisation, communications, alignment and continuous growth of the 'Engine Room Team' that supports the Obesity Collective's actions.</t>
  </si>
  <si>
    <t>Orange Neurology Centre</t>
  </si>
  <si>
    <t>Funds to support three patient support group meetings</t>
  </si>
  <si>
    <t>Healthy Bones Australia (HBA), formerly Osteoporosis Australia, is a
national non-for-profit organisation and the leading consumer body
working to improve bone health across Australia.  HBA is focused on
increasing community and health professional awareness of the
disease and advocating to reduce the impact of osteoporosis
nationally.
This sponsorship supported HBA with two large-scale programs:
-Know Your Bones (KYB)  an online bone health self-assessment
tool that provides individuals with a report explaining their level of risk
and personalised recommendations that can be discussed with a
healthcare professional.  In 2021, the KYB website was upgraded and
optimised before a national media campaign sought to increase
consumer awareness of osteoporosis and drive referrals to the site.
The KYB campaign also featured new initiatives to support healthcare
professional awareness of osteoporosis, including an accredited GP
education module, distribution of electronic direct-mail material/
resources and editorial in select trade media publications.
-National Strategic Action Plan (NSAP) for Osteoporosis  The 2019
NSAP is a document that sets out priorities, objectives, and actions
for addressing Australias growing challenge of osteoporosis.  In
2021, HBA embarked on policy-focussed, parliamentary engagement
program to help drive commitment to the NSAP, and maintain
momentum behind its implementation in 2022 and beyond.</t>
  </si>
  <si>
    <t>$200,000</t>
  </si>
  <si>
    <t>Healthy Bones Australia (HBA), formerly Osteoporosis Australia, is a
national non-for-profit organisation and the leading consumer body
working to improve bone health across Australia.  HBA is focused on
increasing community and health professional awareness of the
disease and advocating to reduce the impact of osteoporosis
nationally.
This sponsorship supported the development of a special report for
World Osteoporosis Day (WOD) 2021. The Know Your Bones
Community Risk Report is an important national tool to highlight the
issue of bone health in Australia, the main risk factors for
osteoporosis and under-diagnosis. The report was disseminated to
key stakeholders, community groups, policy makers and health care
professionals.</t>
  </si>
  <si>
    <t>Healthy Bones Australia (HBA), formerly Osteoporosis Australia, is a national non-for-profit organisation and the leading consumer body working to improve bone health across Australia. HBA is focused on increasing community and healthcare professional awareness of the disease and advocating to reduce the impact of osteoporosis nationally. This sponsorship supported:
• Know Your Bones Program: An evidence-based, online, self-assessment tool developed in partnership with the Garvan Institute of Medical Research. The tool provides individualised reports about the risk of osteoporosis that can be discussed with healthcare professionals.
• 20-year anniversary event: An opportunity for clinicians, researchers, government representatives, stakeholders, patient advocates, and supporters in the bone landscape to recap key achievements in the field and identify future opportunities to increase the prevention and management of osteoporosis.</t>
  </si>
  <si>
    <t>$100,000.00</t>
  </si>
  <si>
    <t>Healthy Bones Australia (HBA), formerly Osteoporosis Australia, is a national non-for-profit organisation and the leading consumer body working to improve bone health across Australia. HBA is focused on increasing community and healthcare professional awareness of the disease and advocating to reduce the impact of osteoporosis nationally. 
This sponsorship directly covered third-party printing costs associated with a pilot, direct mail project that provided consumers over the age of 70 with information designed to raise awareness of osteoporosis and encouraged them to speak with their doctor about bone health.</t>
  </si>
  <si>
    <t>$50,874.22</t>
  </si>
  <si>
    <t>Financial support (grant) towards the Osteoporosis Australia (OA) direct-to- consumer 'bone tracker' national project. The grant will contribute to project development, management, launch, promotion and tracking which will be fully managed by OA. The pro</t>
  </si>
  <si>
    <t>Know Your Bones 'In-Pharmacy' education project.</t>
  </si>
  <si>
    <t>217000</t>
  </si>
  <si>
    <t>Funding towards Osteoporosis Australia that supported their "Know Your Bones'' initiative. The sponsorship support was used to expand the project nationally and included project management, national promotional activity to healthcare professionals, select allied professional groups and the general public. It also included website maintenance and management of responses to consumer queries received via the website as well as a consumer and healthcare professional survey to assess the program.</t>
  </si>
  <si>
    <t>210000</t>
  </si>
  <si>
    <t>Osteoporosis Australia Stakeholder Engagement Campaign, promoting the health and economic benefits of a proposed National Fracture Liaison Service through a series of events including a State Government Ministerial Roundtable, participation in the International Osteoporosis Foundation regional meeting and a Council of Australian Governments (COAG) advocacy campaign.</t>
  </si>
  <si>
    <t>195800</t>
  </si>
  <si>
    <t>Support of the 'Know Your Bones' bone health self-assessment initiative.</t>
  </si>
  <si>
    <t>Funding towards Osteoporosis Australia that assisted the development of a key educational platform for Allied Health Professionals. This technology will be used to educate about bone health and assist with the identification of patients who are at risk.</t>
  </si>
  <si>
    <t>Fracture Prevention Audit program which tests the parameters of existing protocol and its effectiveness via assessment of various criteria.</t>
  </si>
  <si>
    <t>World Osteoporosis Day disease awareness activities.</t>
  </si>
  <si>
    <t>115000</t>
  </si>
  <si>
    <t>Sponsorship to support the development of a pilot osteoporosis risk identification program for people aged over 70 years. The pilot focused on conducting screening in primary care practices to assess the bone health of patients over 70 years of age.</t>
  </si>
  <si>
    <t>Sponsorship to support the implementation and full realisation of the National Strategic Action Plan for Osteoporosis, launched in 2019, and COAG's commitment to nationally fund fracture liaison services (FLS). FLS are models of care that assist in the identification of patients at risk of osteoporosis following fractures. The funding supports work to communicate the benefits of scaling FLS services across the country.</t>
  </si>
  <si>
    <t>$110,000</t>
  </si>
  <si>
    <t>Sponsorship of the organisation's public and medical awareness campaigns on osteoporosis (including the 'Know Your Bones' campaign widely covered in electronic media and consumer magazines like Prevention ), and support for disease awareness activity associated with the National Strategic Action Plan for Osteoporosis.</t>
  </si>
  <si>
    <t>107000</t>
  </si>
  <si>
    <t>Financial support (grant) towards the Osteoporosis Australia (OA) national Allied Health Professional educational initiative. The program aims to raise awareness and improve education about managing bone health. The grant will contributed to project dev</t>
  </si>
  <si>
    <t>Stage two of Osteoporosis Australia's National Allied Health Professional Educational Initiative.</t>
  </si>
  <si>
    <t>Donation towards Osteoporosis Australia (OA). The financial support was chanelled by OA towards a range of their core projects for 2015 which included general practitioner education and awareness, seminars, OA website, consumer awareness and data analysi</t>
  </si>
  <si>
    <t>Financial support towards the joint Osteoporosis Australia &amp; Australia New Zealand Bone &amp; Mineral Society's Clinical Grant Program 2016. The grant program is channelled towards the support of Australian bone researchers and their research in relation to t</t>
  </si>
  <si>
    <t>Clinical Grant Program for 2017 supporting Australian bone research in fracture prevention.</t>
  </si>
  <si>
    <t>Osteoporosis Australia's (OA) 2018 Clinical Grant Program to support bone research. The funds assisted OA promoting and managing the program to organisations. In addition it included development of a flyer creation of a special section within the OA website about the grants.</t>
  </si>
  <si>
    <t>Contribution to the organisation's 2019 clinical grants program for Australian researchers. As part of the program, grant requests are assessed by an independent review committee before the recipients are announced at a national conference.</t>
  </si>
  <si>
    <t>Sponsorship to support an online risk assessment tool for osteoporosis and awareness of its availability. "Know Your Bones" is an evidence-based risk assessment tool where consumers receive an individualised report on the quality of their bone health. This assessment tool can be used to initiate a discussion with their doctor.</t>
  </si>
  <si>
    <t>Financial support towards Osteoporosis Australia's (OA) Roundtable projects in support of national General Practitioner (GP) education and awareness. In 2016, OA's projects would include GP education seminars, education booths and a GP survey to improve a</t>
  </si>
  <si>
    <t>Roundtable projects for 2017 to raise awareness and provide HCP education about managing bone health through seminars, educational booths and GP surveys.</t>
  </si>
  <si>
    <t>Osteoporosis Australia 2018 Roundtable for General Practitioners. The roundtable activity addressed the importance of bone health and chronic disease management of patients.</t>
  </si>
  <si>
    <t>Grant to support the organisation's programs focussing on awareness, education, prevention and better management of osteoporosis in Australia. In 2019 the contribution was used to fund seminars, education booths, dissemination of clinical guidelines and a national GP survey to improve understanding of risk factors and management options for osteoporosis patients in primary care.</t>
  </si>
  <si>
    <t>Osteoporosis Australia's (OA) 2018 Allied Health Professional Education Program. The funds assisted OA in development the educational content, liaising with key stakeholder groups, engagement with expert consultants and project management to improve understanding of osteoporosis and its impact in the community.</t>
  </si>
  <si>
    <t>Sponsorship of an event at Parliament House to raise awareness of osteoporosis and highlight reaching the milestone of 50,000 people completing the 'Know Your Bones' online assessment.</t>
  </si>
  <si>
    <t>Sponsorship of an independent expert forum with leading clinicians to discuss the treatment of minimal trauma fracture; therapy duration; what is the next step; what constitutes treatment failure and options for GPs.</t>
  </si>
  <si>
    <t>Healthy Bones Australia expansion project includes: Assessment of patients with Prostate cancer for osteoporosis. Expansion of the program to include: The General Rheumatology Clinic at Westmead Hospital and Blacktown Hospital (Sydney, NSW) and The Fracture Prevention Clinic at St Vincent's Hospital (Sydney, NSW).</t>
  </si>
  <si>
    <t>Osteoporosis Australia (OA) provides osteoporosis information and health promotion and patient support services to the community and health professionals. Pfizer Australia provided sponsorship for a Cause Related Marketing contract for our Consumer Health</t>
  </si>
  <si>
    <t>75500</t>
  </si>
  <si>
    <t>Osteoporosis Australia provides osteoporosis information and services to the community and health professionals. Pfizer Australia provided funding to support national awareness initiatives, health professional awareness and education and raising the profi</t>
  </si>
  <si>
    <t>73000</t>
  </si>
  <si>
    <t>Osteoporosis Australia (OA) provides osteoporosis information and health promotion and patient support services to the community and health professionals. Pfizer Australia provided sponsorship for a Cause Related Marketing contract for our Consumer Health (OTC) Calcium Supplement - Caltrate.</t>
  </si>
  <si>
    <t>We provided support towards the patient group's meeting(s)/seminar(s) - Australia Parliamentary Breakfast and Burden of Disease Report launch</t>
  </si>
  <si>
    <t>Sponsorship 7500.00</t>
  </si>
  <si>
    <t>We provided support towards the patient group's meeting(s)/seminar(s) - Seminar at Melbourne GPCE meeting</t>
  </si>
  <si>
    <t>Sponsorship 2500.00</t>
  </si>
  <si>
    <t>Ovarian Cancer Australia</t>
  </si>
  <si>
    <t>Grant to support the What Women Want Project, the aim of which is to identify critical support needs and provide agreed goals and guidance for Ovarian Cancer Australia's support services and resources. The project will also provide the evidence base for c</t>
  </si>
  <si>
    <t>Support the creation, delivery and promotion of a webinar to tackle patient fear of ovarian cancer reoccurring.</t>
  </si>
  <si>
    <t>9800</t>
  </si>
  <si>
    <t>Support of Ovarian Cancer Australia with the development of a webinar, ‘Living with Ovarian Cancer,’ to help women newly diagnosed with ovarian cancer, as well as their husbands, partners, friends and families who rely on information, advice and reassurance from Ovarian Cancer Australia.</t>
  </si>
  <si>
    <t>7,850.00 AUD</t>
  </si>
  <si>
    <t>Philanthropic donation to Ovarian Cancer Australia Ltd for the Afternoon Teal event. This was a dollar matched donation under the AbbVie Volunteer's Program.</t>
  </si>
  <si>
    <t>608.95</t>
  </si>
  <si>
    <t>Pilot project - Ovarian Cancer: Sexuality, Body Image, Self-esteem and Relationships. This project will tackle a significant unmet need for our consumers - the challenge of changed body image and self-esteem as a result of ovarian cancer diagnosis and treatment and how that affects sex, sexuality and intimacy. The project can be divided into two phases: 
Phase 1: November 2020 includes: Convene Project Advisory Group comprising experts in sexual medicine, psycho-oncology and ovarian cancer, and women impacted by the disease, Create an information resource (hard copy booklet + online interactive pdf), Create web pages for OCA website including video vignettes of women (and their partners) discussing experiences, Incorporate advice/information for partners, and For a sense of what this information might look like, see our online Younger Women's Network resources. 
Phase 2 - November/December 2020 includes: A 12-month pilot project which explores the efficacy of offering women (and their partners) access to a sexual medicine counsellor and/or and a sexual recovery counsellor, both specialising in oncology and sexuality issues. This service would offer direct 1:1 support for more complex issues around sexuality, body image and relationships. The program would be piloted with approximately 100 women (depending on the number of sessions each women requires).</t>
  </si>
  <si>
    <t>120,864.00</t>
  </si>
  <si>
    <t>Funding to support the development, delivery of the National Ovarian Cancer Symposium being held in Sydney. Funds will support OCA resourcing to develop and convene the event and Event Company management of the event.</t>
  </si>
  <si>
    <t>National Ovarian Cancer Sponsorship 2020. Sponsorship for the Ovarian Cancer Australia Core Services Impacted by COVID-19. Partner with OCA to update resources and ensure quality online and telephone support can be provided to ovarian cancer patients during the COVID 19 pandemic. The Support is intended to be used to for the following: (1) Resilience Kit– urgently reprint 1,000 copies - $21,000 (2) Telephone and Online Support – meeting increased demand - $79,000. During this time, in order to keep pace with demands placed on our Helpline and OCA Connect, we ask for $79,000 to cover these costs.</t>
  </si>
  <si>
    <t>100,000.00</t>
  </si>
  <si>
    <t>Funds to support the redevelopment of the Ovarian Cancer Australia Resillience kits for patients with ovarian cancer</t>
  </si>
  <si>
    <t>Funds used to produce Resilience Kits for Patients with Ovarian Cancer.</t>
  </si>
  <si>
    <t>Ovarian Cancer Australia will bring together researchers, clinicians and health professionals, providing an opportunity for discussion of new, innovative and specialist ovarian cancer treatments in Australia and internationally as well as providing a networking opportunity. This funding will allow two face-to-face ovarian cancer information forums in Sydney and Perth for women with ovarian cancer, their friends/families, as well as live stream and upload to their website. The support will be used for operating expenses, which include event catering, venue hire, website development and photography. It will also cover admin and overheads, which include insurance, office building expenses, internet costs, office equipment, IT infrastructure and support and courier fees.</t>
  </si>
  <si>
    <t>49000</t>
  </si>
  <si>
    <t>Funds to support the BCRA Survey Program 2017. To support better health and patient outcomes in ovarian cancer through understanding and awareness of genetic testing.</t>
  </si>
  <si>
    <t>Support to the Ovarian Cancer Australia for their Symposium. The symposium will bring together researchers, clinicians and health professionals, providing an opportunity for discussion of new, innovative and specialist ovarian cancer treatments in Australia and internationally as well as providing a valuable networking opportunity. This specific support will be used for resourcing, which includes: Project administration, Project officer time, Develop Advisory Group, Convene Advisory Group, and Communication strategy.</t>
  </si>
  <si>
    <t>Funding to support a National Advocacy Forum for World Ovarian Cancer Day
The aim of the forum: to bring together trained advocates, consumers, researchers and clinicians to tackle the major questions in the field regarding ovarian cancer.</t>
  </si>
  <si>
    <t>Ovarian Cancer Australia would like to create a new information resource specifically for women who are survivors of ovarian cancer.
Project includes: 
-Project Coordination
-Research and writing
-Design, Print and Photography
-Website development
-Admin</t>
  </si>
  <si>
    <t>Charitable donation with AZ matching the $ value of funds raised by AZ employees for Ovarian Cancer Morning Tea.</t>
  </si>
  <si>
    <t>473.8</t>
  </si>
  <si>
    <t>Ovarian Cancer Australia would like to create a new information resource specifically for women who are survivors of ovarian cancer.
Project to include:
-Project Coordination
-Research and writing
-Design, Print and Photography
-Website development
-Admin</t>
  </si>
  <si>
    <t xml:space="preserve">National Ovarian Cancer Online Symposium 2021 includes:  
- Online, fully moderated live interactive event run over 4 weeks (1.5-2 hours per session) - Program featuring international and Australian experts pesenting range of topics including PARP inhibitors, immunotherapy and targeted therapy, genomics and a Tumor board discussion. - 2-3 international speakers </t>
  </si>
  <si>
    <t>$66000</t>
  </si>
  <si>
    <t>OCA Webinar Sponsorship Project Overview We aim for our webinars to be informative, provide access regardless of geographic location to experts in the field of ovarian cancer, and create space for connection between people with a similar lived experience. Our webinars provide a greater understanding of ovarian cancer by tackling issues that people living with ovarian cancer have told us they want to know more about. The possible topics for 2022/2023 reflect those identified by the 64% of respondents to OCA's 2021 Consumer Survey who expressed an interest in attending webinars. In order of popularity these include Latest developments in ovarian cancer; Fear of recurrence; Emotional impact of cancer; Treatment and side effects; Cancer and exercise; and Nutrition. Dates - July 2022 - June 2023 - Webinars held September and December 2022, March and June 2023</t>
  </si>
  <si>
    <t>Through the Boehringer Ingelheim Australia 'Charity Partnership' program staff are encouraged to fundraise and volunteer for community organisations they are passionate about. The company commits to matching amounts raised through staff fundraising efforts. Boehringer Ingelheim was proud to support Ovarian Cancer Australia through this program.</t>
  </si>
  <si>
    <t>The company donated $1,569.</t>
  </si>
  <si>
    <t>Ovarian Cancer Australia is an independent national not-for-profit organisation, supporting women diagnosed with ovarian cancer. The_x000D_organisation provides care and support for those affected by ovarian cancer; and represent them by leading change. Their vision is to save_x000D_lives and ensure no woman with ovarian cancer walks alone._x000D_In 2022 BMS financial support was towards the organisation's mission and objectives._x000D_BMS also provided logistics assistance to two representatives of the organisation to attend the patient centric 'Shaping Healthcare Together'_x000D_roundtable held in November 2022. Value of support was $1,594.</t>
  </si>
  <si>
    <t>$2,594</t>
  </si>
  <si>
    <t>Funding to expand OCA's new Exercise &amp;_x000D_Nutrition program.</t>
  </si>
  <si>
    <t>This funding supported the development and printing of a patient information leafletfor women impacted by ovarian cancer.</t>
  </si>
  <si>
    <t>The funding supported Ovarian Cancer Australia to provide support and information services to women impacted by ovarian cancer and their carers.</t>
  </si>
  <si>
    <t>Support Ovarian Cancer Australia's symposium for women affected by gynaecological cancers, their partners, family and friends to coincide with the 15th biennial meeting of the International Gynaelogic Cancer Society (November 2014).</t>
  </si>
  <si>
    <t>Grants for a series of patient information sessions on ovarian cancer in 2015.</t>
  </si>
  <si>
    <t>Grant for patient webinar</t>
  </si>
  <si>
    <t>12950</t>
  </si>
  <si>
    <t>Sponsorship to attend overseas educational meeting. Support for Ovarian Cancer Australia to attend the Ovarian Cancer Patient Workshop in Lisbon, providing an opportunity for patient groups to share experiences and expertise (January 2014). Indirect finan</t>
  </si>
  <si>
    <t>$10,000 (equivalent value)
Indirect financial support for overseas travel, attendance and accomodation at a patient group event (January 2014).</t>
  </si>
  <si>
    <t>Grant for updates and improvements to patient website</t>
  </si>
  <si>
    <t>Grant for ovarian cancer support group</t>
  </si>
  <si>
    <t>7783</t>
  </si>
  <si>
    <t>Grant for ovarian cancer regular webinar in Dec 2016</t>
  </si>
  <si>
    <t>Indirect support for travel, accommodation and meals in association with an educational meeting. Per delegate travel, accommodation and meeting costs equivalent to $2,000</t>
  </si>
  <si>
    <t>1483</t>
  </si>
  <si>
    <t>546.93</t>
  </si>
  <si>
    <t>Financial support for 'Morning Teal' awareness day educational activities</t>
  </si>
  <si>
    <t>Donation to Ovarian Cancer Australia to support an awareness- raising event. Indirect financial support for meeting catering and arrangements at an ovarian cancer awareness-raising event.</t>
  </si>
  <si>
    <t>$200 (equivalent value)
Indirect financial support for meeting catering and arrangements at an ovarian cancer awareness-raising event.</t>
  </si>
  <si>
    <t>PA Research Foundation</t>
  </si>
  <si>
    <t>$8,250 sponsorship for Bronze level sponsorship at_x000D_Brisbane Cancer Conference.</t>
  </si>
  <si>
    <t>$8,250</t>
  </si>
  <si>
    <t>Paceline</t>
  </si>
  <si>
    <t>In 2015, Boehringer Ingelheim proudly supported Paceline a not-for-profit association in its annual bicycle ride to raise both awareness of heart arrhythmias and funds for medical research. The company provided $10,000 plus GST to Ethical Strategies to pr</t>
  </si>
  <si>
    <t>Painaustralia</t>
  </si>
  <si>
    <t>An unrestricted grant to support pain education, awareness and advocacy activities relating to Pain Australia's objectives.</t>
  </si>
  <si>
    <t>An unrestricted grant to support pain educaion, awareness and advocacy activities relating to Pain Australia's objectives.</t>
  </si>
  <si>
    <t>Contribution to Painaustralia Collaboration for 2014</t>
  </si>
  <si>
    <t>Contribution to Painaustralia Collaboration for 2015</t>
  </si>
  <si>
    <t>Sponsorship of Painaustralia collaboration</t>
  </si>
  <si>
    <t>Sponsorship of 2015 Australian Pain Society Consumer Symposium</t>
  </si>
  <si>
    <t>12 month sponsorship of Fact sheet in Medical Director</t>
  </si>
  <si>
    <t>3690</t>
  </si>
  <si>
    <t>Presentation at internal training sessions of Mundipharma staff</t>
  </si>
  <si>
    <t>330</t>
  </si>
  <si>
    <t>Painaustralia is a national not-for-profit body established to improve the treatment and management of pain in Australia, and in particular to facilitate implementation of the National Pain Strategy - advancing the national pain management agenda in Austr</t>
  </si>
  <si>
    <t>Painaustralia is the national not-for-profit organisation which aims to improve the quality of life of people living with pain and their families, to minimise the burden of pain on individuals and the community by working with consumers, healthcare profes</t>
  </si>
  <si>
    <t>73750</t>
  </si>
  <si>
    <t>Painaustralia is a national not-for-profit body established to improve the treatment and management of pain in Australia, and in particular to facilitate implementation of the National Pain Strategy. Pfizer Australia provided funding to support the formal</t>
  </si>
  <si>
    <t>Peak body in pain representing other organisations associated with supporting patients in pain. Pfizer supported an education grant towards a sector report on Migraine, the current patient care experience and gaps in care and support. The Brain Foundation/Headache Australia, Migraine Australia and Pain Australia collaborated on this report.</t>
  </si>
  <si>
    <t>Unrestricted grant to perform an in depth analysis of the economic burden of pain in Australia</t>
  </si>
  <si>
    <t>Support of the Australian Pain Society to achieve their national health care practitioner and patient support initiatives.</t>
  </si>
  <si>
    <t>124000</t>
  </si>
  <si>
    <t>Unrestricted grant in support of the Australian Pain Society for 2 years to achieve their national health care practitioner and patient support initiatives May-2018 to May-2020</t>
  </si>
  <si>
    <t>Unrestricted grant for the Australian Pain Society supporting a National Pain Strategy round table meeting to be able to develop the National Action Plan for Chronic Pain Management</t>
  </si>
  <si>
    <t>47000</t>
  </si>
  <si>
    <t>Palliative Care QLD is the peak organisation for palliative care in Queensland, representing the interests and aspirations of all who share the ideal of quality care at the end of life for all. Pfizer Australia provided funding to support the 50 Shades of</t>
  </si>
  <si>
    <t>7573</t>
  </si>
  <si>
    <t>Palliative Care WA is the Western Australian peak body for palliative care – raising awareness and building capacity for the community to address life limiting conditions, death and dying, grief and loss. Pfizer Australia sponsored the WA Palliative Care</t>
  </si>
  <si>
    <t>818</t>
  </si>
  <si>
    <t>Pancare Foundation</t>
  </si>
  <si>
    <t>To assist with cancer awareness, research and education programs</t>
  </si>
  <si>
    <t>The Pancare Foundation is a charitable organisation committed to inspiring hope, raising awareness, supporting families and funding research for upper gastrointestinal (GI) cancers. BMS sponsored the organisation's 'Resource Pack for People with Oesophagogastric Cancer' initiative whose objective is to develop, promote and distribute 500 binder handbooks and an online suite of videos for patients with oesophageal cancer.</t>
  </si>
  <si>
    <t>The Pancare Foundation is a charitable organisation committed to inspiring hope, raising awareness, supporting families and funding research_x000D_for upper gastrointestinal (GI) cancers._x000D_BMS sponsored the organisation's -œConnecting for Hope: Upper Gastrointestinal Cancers &amp; You- program which is a national tour of_x000D_education sessions held across Australia and online. The objective of this program is to offer practical advice from local specialists regarding_x000D_cancer care, available support services, support for treatment side effects and coping techniques. The sessions will be complemented with a_x000D_peer support group sharing session, in which patients and carers can safely share and connect with others._x000D_BMS also provided logistics assistance to a representative of the organisation to attend the patient centric 'Shaping Healthcare Together'_x000D_roundtable held in November 2022. Value of support was $696.</t>
  </si>
  <si>
    <t>$25,696</t>
  </si>
  <si>
    <t xml:space="preserve">This funding supported the Production of the Oesophagogastric Cancer Care KIT for patients and carers affected by oesophagogastric cancer to help patients understand their cancer diagnosis and improve the quality of clinician/patient interactions </t>
  </si>
  <si>
    <t>Financial support to the Pancreatic Cancer Nurse Network for the Annual Nurse Network Retreat and the Nurse Network Program Site Visits</t>
  </si>
  <si>
    <t>Parenteral Nutrition Down Under</t>
  </si>
  <si>
    <t>Funding to support Parenteral Nutrition Down Under to conduct workshops and patient perspective representations at forums and conferences.</t>
  </si>
  <si>
    <t>Funding to support Parenteral Nutrition Down Under Inc. in their provision of resources and activities for its members. These include ongoing resources, such as printed and digital educational resources for patients, patient surveys and activities such as patient perspective representation at forums and conferences.</t>
  </si>
  <si>
    <t>Funding to support Parenteral Nutrition Down Under Inc.'s publication and printing costs of resources for their Home Parenteral Nutrition members.</t>
  </si>
  <si>
    <t>Funding to support Parenteral Nutrition Down Under Inc. in their provision of resources and activities to its members.</t>
  </si>
  <si>
    <t>Funding to support Parenteral Nutrition Down Under Inc. in the publication and printing costs of vital_x000D_resources provided free of charge to its members.  These include its Dripline Newsletter, information leaflets_x000D_and booklets, restaurant and toilet cards and Awareness Week informative resources.</t>
  </si>
  <si>
    <t>Funding to support the activities of Parenteral Nutrition Down Under (PNDU) in 2022, including:_x000D_* development of patient materials_x000D_* Awareness week campaign_x000D_* website maintenance</t>
  </si>
  <si>
    <t>Parkinson's Australia</t>
  </si>
  <si>
    <t>Grant to support the Parkinson's Australia Action Framework launch event in Parliament House Canberra in March, 2016.</t>
  </si>
  <si>
    <t>Grant to support travel for the Parkinson's Australia Vice President to attend the Parkinson's Congress in Portland Oregon, USA.</t>
  </si>
  <si>
    <t>3027.53</t>
  </si>
  <si>
    <t>Grant to facilitate the video recording of the Parkinson's Australia Action Framework Launch at Parliament House in Canberra.</t>
  </si>
  <si>
    <t>2940</t>
  </si>
  <si>
    <t>Grant to Parkinson's Australia in lieu of payment to 106 survey participants in AbbVie market research.</t>
  </si>
  <si>
    <t>1060</t>
  </si>
  <si>
    <t>Philanthropic donation to Parkinson's Australia for World Parkinson's Day. This was a dollar matched donation under the AbbVie Volunteer's Program.</t>
  </si>
  <si>
    <t>272</t>
  </si>
  <si>
    <t>The Parkinson's Unity Walk is a national fundraising initiative which aims to raise vital funds for Parkinson's Australia as well as increase awareness about Parkinson's disease in our community. Boehringer Ingelheim is proud to be a sponsor of this event</t>
  </si>
  <si>
    <t>Boehringer Ingelheim is proud to be a sponsor of this event for the sixth year. In 2013, the company contributed funds of
$10,000 to support the ongoing maintenance and publishing of the event and fundraising website in Australia.</t>
  </si>
  <si>
    <t>To help patients manage their Parkinson’s disease with a patient support pack produced by the NPS and endorsed by PD Australia. This sponsorship also included distribution to healthcare professionals to give to patients and carers.</t>
  </si>
  <si>
    <t>Cost $20 705 Lundbeck representatives also
distributed the passports to health care professionals</t>
  </si>
  <si>
    <t>Design &amp; printing of the 'Blue Book' - an educational resource for people with parkinsons disease</t>
  </si>
  <si>
    <t>6623</t>
  </si>
  <si>
    <t>Grant to support the development and printing of patient stories for Parkinson's ACT.</t>
  </si>
  <si>
    <t>2250</t>
  </si>
  <si>
    <t>Funding support of the annual Walk in the Park Community Event that raises funds and awareness for Parkinson's Disease.</t>
  </si>
  <si>
    <t>Grant to support the continuation of the Central Western NSW Parkinson's Education and Support Program. The program was established in 2011 and has provided vital ongoing support to patient and their families.</t>
  </si>
  <si>
    <t>Sponsorship to support the continuation of the Central Western NSW Parkinson's Education &amp; Support Program.</t>
  </si>
  <si>
    <t>Provide funding support towards the provision of a Parkinson's Community nurse specialist to support residents living with Parkinson’s in the Central West. The specialist nurse works closely with practicing neurologists in the region to service patients with PD in a region servicing a rural population of approximately 300,000 people from major regional centres such as Dubbo, Orange, Bathurst, Mudgee, Parkes and Cowra.</t>
  </si>
  <si>
    <t>Sponsorship to Parkinson's NSW to support the 8th Annual Parkinson's NSW Unity Walk and Run, on 30 August 2015, to support Parkinson's NSW mission to inform, educate, encourage, and support people living with Parkinson's, their families, and their carers</t>
  </si>
  <si>
    <t>Grant to support a Parkinson's Awareness Campaign at State Parliament House to provide education on Parkinson's Disease and to develop educational resources including video and printed materials.</t>
  </si>
  <si>
    <t>Grant to support a Parkinson's Disease educational seminar titled "Let's Make It Real" conducted by the Newcastle Parkinson's Support Group.</t>
  </si>
  <si>
    <t>Matched Donation towards employee fundraising for Walk in the Park event.</t>
  </si>
  <si>
    <t>Sponsorship of GP Forum on 17 August 2019 to provide education on Parkinson's disease to GPs in metropolitan Sydney. Titled "GP Education Forum:" Understanding Parkinson's - Treatments and Research", the Forum aimed to provide information and education to GPs to enable them to understand the disease, provide knowledge about medications and treatments to ultimately assist in better outcomes for patients who have Parkinson's.</t>
  </si>
  <si>
    <t>Charitable donation to Parkinson's NSW as part of the Unity Walk campaign where AbbVie's employees fundraising efforts were matched by AbbVie.</t>
  </si>
  <si>
    <t>1903.09</t>
  </si>
  <si>
    <t>Sponsorship to support the annual Unity Walk &amp; Run which raises awareness and funds for Parkinson's which is used towards their support services including free counselling, InfoLine and Parkinson's research.</t>
  </si>
  <si>
    <t>Grant to support a rural Patient Education Forum hosted by Parkinson's NSW in Orange.</t>
  </si>
  <si>
    <t>Donation to support Parkinson's NSW's Unity Walk to raise awareness of Parkinson's Disease (PD) in the community to support those dealing with PD.</t>
  </si>
  <si>
    <t>Support Parkinson's Disease(PD) NSW with the printing of the sailing craft Scaramouch mainsail with the PD NSW logo - raise Parkinson's Awareness via solo circumnavigation of Australia.</t>
  </si>
  <si>
    <t>Grant to support an education and training program for nurses working in aged care on Parkinson's and related conditions.</t>
  </si>
  <si>
    <t>Sponsorship of Parkinson's NSW educational seminar on advanced treatments for
Parkinson's disease which was held in Port Macquarie on  3 June 2021. The event
aimed to educate General Practitioners on medication management and the latest
advanced treatments to assist in early diagnosis to provide more timely care and
referral to a neurologist for people with Parkinson's.</t>
  </si>
  <si>
    <t>900.00 AUD</t>
  </si>
  <si>
    <t>Sponsorship of Parkinson's NSW educational seminar on advanced treatments for Parkinson's disease which was held in Bathurst on 3 June 2021. 
The event aimed to educate General Practitioners on medication managements and the latest advanced treatments to assist in early diagnosis to provide more timely care and referral to a neurologist for people with Parkinson's.</t>
  </si>
  <si>
    <t>Sponsorship of Parkinson's Seminar for General Practitioners and Health_x000D_Professionals in Orange.</t>
  </si>
  <si>
    <t>$1,100.00</t>
  </si>
  <si>
    <t>Sponsorship of Parkinson's Seminar for General Practitioners and Health_x000D_Professionals in Tamworth.</t>
  </si>
  <si>
    <t>$1,135.00</t>
  </si>
  <si>
    <t>Sponsorship of Parkinson's Seminar for General Practitioners and Health_x000D_Professionals in Wollongong.</t>
  </si>
  <si>
    <t>$1,300.00</t>
  </si>
  <si>
    <t>Professional services for Parkinson's NSW to prepare and present a presentation_x000D_on the "Perspective of a Nurse in managing a Duodopa patient".</t>
  </si>
  <si>
    <t>$630.00</t>
  </si>
  <si>
    <t>Sponsorship of Parkinson's Seminar for General Practitioners and Health_x000D_Professionals in Campbelltown.</t>
  </si>
  <si>
    <t>$1,237.50</t>
  </si>
  <si>
    <t>Sponsorship of Parkinson's Seminar for General Practitioners and Health_x000D_Professionals in Coffs Harbour.</t>
  </si>
  <si>
    <t>$1,956.05</t>
  </si>
  <si>
    <t>Sponsorship of Parkinson's Seminar for General Practitioners and Health_x000D_Professionals in Gerringong.</t>
  </si>
  <si>
    <t>$1,742.00</t>
  </si>
  <si>
    <t>Parkinson's passport which provides information on Parkinson's disease and helps patients to manage their appointments and care</t>
  </si>
  <si>
    <t>$25, 000 and distribution to health care professionals</t>
  </si>
  <si>
    <t>Neurological nurse sponsorship. Contribution towards providing a nurse to cover the Orange-Bathurst-western NSW region</t>
  </si>
  <si>
    <t>Dance for Parkinson’s is a weekly session held for patients living with PD and their carers to participate in dance that has been specifically developed to help patients improve movement and motivation and improve their quality of life. Lundbeck sponsored</t>
  </si>
  <si>
    <t>6909</t>
  </si>
  <si>
    <t>Unity walk sponsorship to support Parkinson's Disease patients</t>
  </si>
  <si>
    <t>Dance classes in Rozelle for people with Parkinson's and their carers</t>
  </si>
  <si>
    <t>Parkinson's Disease Unity walk is undertaken each year to raise money for research and support services for people living with Parkinson's Disease. Lundbeck sponsored a walking group to participate as well as sponsorship to the event of $3000</t>
  </si>
  <si>
    <t>3482</t>
  </si>
  <si>
    <t>Lewis and the Lewy Bodies Donation to support Parkinson's Disease patients</t>
  </si>
  <si>
    <t>This funding supported a Parkinson NSW charity walk. The project ‘Unity Walk’ is a fundraising
event held in Sydney to raise awareness about Parkinson’s disease as well as raise funds for people with Parkinson’s disease. In 2013 over 2000 people participa</t>
  </si>
  <si>
    <t>Funding to support a disease awareness service to the Orange area</t>
  </si>
  <si>
    <t>Funding for education and support activities based in the Orange district</t>
  </si>
  <si>
    <t>Donation in kind of Parkinson's patient resource</t>
  </si>
  <si>
    <t>In‐kind provision of materials</t>
  </si>
  <si>
    <t>Educational event sponsorship  in Port Macquarie</t>
  </si>
  <si>
    <t>$900.00</t>
  </si>
  <si>
    <t>Peak body, State chapter supporting patients and healthcare professionals. Corporate Sponsorship, Educational series for GPs</t>
  </si>
  <si>
    <t>$5,429.11</t>
  </si>
  <si>
    <t>Parkinson's New South Wales Inc is a not-for-profit organisation that provides support and information to people living with Parkinson's Disease, their families and healthcare professionals. The financial support was provided for the Educational Seminars in 2018, which aims to provide education on treatment options and latest research developments.</t>
  </si>
  <si>
    <t>Funds donated to Reprint the 'DASH information booklet' for Parkinson Disease patients</t>
  </si>
  <si>
    <t>7035</t>
  </si>
  <si>
    <t>Funds to support the regional educational seminars</t>
  </si>
  <si>
    <t>Funds to support the Annual Unity Walk &amp; Run for Parkinson Disease patients in New South Wales</t>
  </si>
  <si>
    <t>Funds to support the 10th Annual Unity Walk &amp; Run for Parkinson Disease patients in New South Wales</t>
  </si>
  <si>
    <t>Parkinson's New South Wales Inc is a not-for-profit organisation that provides support and information to people living with Parkinson's Disease, their families and healthcare professionals. The financial support was provided for the Educational Seminars in 2019, which aims to provide education on treatment options and latest research developments.</t>
  </si>
  <si>
    <t>Support seminars that aim to educate the Parkinson's
community including people with Parkinsons, their carers, and health
professionals on  treatment options and the latest research developments
The seminars were held in rural areas and approximately 50 -100 attendees
per seminar.</t>
  </si>
  <si>
    <t xml:space="preserve">$3000.00
</t>
  </si>
  <si>
    <t>Parkinson's New South Wales Inc is a not-for-profit organisation that provides support and information to people living with Parkinson's Disease, their families and healthcare professionals. The financial support was provided for a GP Educational Seminar in 2019 held in Port Macquarie, which provided education on treatment options and latest research</t>
  </si>
  <si>
    <t>900</t>
  </si>
  <si>
    <t>Support for educational seminars that were held in_x000D_February - June 2022.  Seminars provided educational_x000D_information including treatment options and latest_x000D_research developments - to the Parkinson Community_x000D_including people with Parkinson, their carers and HCPs._x000D_Locations of events included Bathurst, Tamworth,_x000D_Wollongong, Nowra, Coffs Harbour.</t>
  </si>
  <si>
    <t>$2,500</t>
  </si>
  <si>
    <t>Funds to support the Parkinsons education day</t>
  </si>
  <si>
    <t>1300</t>
  </si>
  <si>
    <t>Parkinson's other state branches</t>
  </si>
  <si>
    <t>Donation to support Parkinson's QLD's 'Walk in the Park' held on Sunday 14 April, to raise awareness of Parkinson's Disease (PD) in the community to support those dealing with PD.</t>
  </si>
  <si>
    <t>Sponsorship to Parkinson's Queensland's Walk in the Park fundraiser to support better quality of life for patients on 13 September 2015.</t>
  </si>
  <si>
    <t>Employee matched donation to Parkinson's Queensland  for the This Is Parkinson's-
The Really Big Walk.</t>
  </si>
  <si>
    <t>500.00 AUD</t>
  </si>
  <si>
    <t>Sponsorship of the Really Big Walk fundraising event and afternoon tea that aims_x000D_to raise awareness and funds for Parkinson's Disease.</t>
  </si>
  <si>
    <t>$3,500.00</t>
  </si>
  <si>
    <t>Funding to assist with the development and roll out of a Parkinson's Newly_x000D_Diagnosed Education Program. The Education Program will be delivered through_x000D_online modules, webinars and face to face sessions to people with Parkinson's,_x000D_carers, family members, allied health professionals, aged care providers and any_x000D_other organisation that provides services to the Parkinson's community and wants_x000D_to improve their service outcomes.</t>
  </si>
  <si>
    <t>Advertising sponsorship Connections Magazine</t>
  </si>
  <si>
    <t>Advertising sponsorship of Connections Magazine which aims to support patients and their carers of $2000. This sponsorship was provided to support the development of a contact list for Parkinson’s disease patients and their carers/families (doctors, carer</t>
  </si>
  <si>
    <t>Parkinson's Disease Unity walk is undertaken each year to raise money for research and support services for people living with Parkinson's Disease. Lundbeck sponsored this event for $2000.</t>
  </si>
  <si>
    <t>Peak body, State chapter supporting patients and healthcare professionals. Corporate Sponsorship, Educational Series for GPs</t>
  </si>
  <si>
    <t>$12,100.00</t>
  </si>
  <si>
    <t>Funds to support the 'A walk in the park' in Queensland</t>
  </si>
  <si>
    <t>Funds donated to support the 'walk in the park' for Parkinson's Disease</t>
  </si>
  <si>
    <t>Funds donated to support the Parkinson’s Queensland Seminar</t>
  </si>
  <si>
    <t>Funds donated to support the 'walk in the park' for Parkinson's Disease in Queensland</t>
  </si>
  <si>
    <t>Parkinson's Queensland is a not-for-profit organisation that provides support and information to people living with Parkinson's Disease and their families in Queensland. The financial support provided for the education meeting 'Newly diagnosed forum' to raise awareness of Parkinson's Disease and help engage healthcare professionals and researchers within the communities across Queensland.</t>
  </si>
  <si>
    <t>Support for the Parkinson's 'Grab&amp; Go Toiletry Bag' to assist patients when they are admitted to hospital with a resource that contains vital information about the individual including medicines, advanced treatments and basic information for hospital staff on how to care for someone with Parkinson's.</t>
  </si>
  <si>
    <t>Support to professionally record and edit Parkinson's South Australia (SA) "Living Well" seminar series. The series which includes 16 different videos aims to provide information to regional clients on living better with Parkinson's and help them maximise choice, independence and wellbeing. Topics include: Stress, Resilience and Wellbeing.</t>
  </si>
  <si>
    <t>19905</t>
  </si>
  <si>
    <t>Donation to support Parkinson's Disease (PD) support group activity on Remembrance Day.</t>
  </si>
  <si>
    <t>Provide funding to enable Parkinson's South Australia (PDSA) to host a breakfast for Parkinson's Disease (PD) clinicians and supporters at their annual conference.</t>
  </si>
  <si>
    <t>2285</t>
  </si>
  <si>
    <t>Sponsorship of Parkinson's South Australia's Walk in the Park fundraiser to support better quality of life for patients on 30 August 2015.</t>
  </si>
  <si>
    <t>Sponsorship to support the Walk in the Park event in South Australia. The event raises awareness and significant funds to help in the fight against Parkinson's disease and is the largest event in South Australia for people with Parkinson's, their families</t>
  </si>
  <si>
    <t>Provide funding for a World Parkinson's Day Seminar Support - marking 200 years of Parkinson's.</t>
  </si>
  <si>
    <t>636.36</t>
  </si>
  <si>
    <t>Honorarium to support speaker attending event.</t>
  </si>
  <si>
    <t>Support to Parkinson's South Australia with the re-printing and re-producing of
1000 "grab and go" wash bags for people with Parkinson</t>
  </si>
  <si>
    <t>Parkinson's Disease Unity walk is undertaken each year to raise money for research and support services for people living with Parkinson's Disease. Lundbeck sponsored this event for $1000</t>
  </si>
  <si>
    <t>To support Parkinson's South Australia and Northern Territory with an educational grant to support a_x000D_program on Parkinson's disease.</t>
  </si>
  <si>
    <t>$2,727.27</t>
  </si>
  <si>
    <t xml:space="preserve">Support - Parkinson  SA 2021 Conference (8th April 2021)  for clincians, researchers, patients and their carers.  The conference discussed the following; - Parkinsonâ€™s Disease Imaging Biomarker Collaboration â€“ can imaging change the future of how someone is diagnosed and, - YOP-X (Young Onset Parkinsonâ€™s Exchange) app which will include information and living well pillars that have been directed by the living lab project. 
</t>
  </si>
  <si>
    <t xml:space="preserve">$2000.00 </t>
  </si>
  <si>
    <t>Parkinson's South Australia is a not-for-profit organisation that provides support and information to people living with Parkinson's, families and healthcare professionals in South Australia. Financial support was provided to assist the 2019 Conference with various topics on Parkinson's Disease and financial support provided to the annual "A walk in the park"</t>
  </si>
  <si>
    <t>Parkinson's South Australia is a not-for-profit organisation that provides support and information to people living with Parkinson's, families and healthcare professionals in South Australia. Financial Support was provided to assist the 2018 Conference with various topics on Parkinson's Disease.</t>
  </si>
  <si>
    <t>Parkinson's South Australia is a not-for-profit organisation that provides support and information to people living with Parkinson's Disease their families and healthcare professionals. Financial support was provided to assist the annual "A walk in the park" event.</t>
  </si>
  <si>
    <t>Funds to support the 'A walk in the park' in South Australia</t>
  </si>
  <si>
    <t>Grant to support the Infusion Peer Support Group conducted by Parkinson's Victoria to raise awareness of the therapy choices and connect people who are receiving an infused therapy. The Group, requested by the community, connects patients and their famili</t>
  </si>
  <si>
    <t>Charitable donation to Parkinson's Victoria to support Parkinson’s Victoria in its inaugural virtual event called 27forParkinson’s. The virtual walk was held throughout October to support the 27,000 Victorians living with Parkinson’s disease.</t>
  </si>
  <si>
    <t>6,200.00 AUD</t>
  </si>
  <si>
    <t>Donation to Parkinson's Victoria for their Walk in the Park 2014 fundraising event.</t>
  </si>
  <si>
    <t>Donation to support Parkinson's Victoria's 'Walk in the Park' held on Sunday 28 August, to raise awareness of Parkinson's Disease (PD) in the community to support those dealing with PD.</t>
  </si>
  <si>
    <t>2368.96</t>
  </si>
  <si>
    <t>Funding support of the Insearch Parkinson's Research Series.</t>
  </si>
  <si>
    <t>2272.73</t>
  </si>
  <si>
    <t>Contribution to support Parkinson's Victoria's Infused Therapy Peer Support Network program. The Infused Therapy Peer Support Network draws participants from across Victoria providing a safe supportive space with expert facilitation to support those living with Parkinson's and their families who are considering an infused therapy or who are receiving an infused therapy to meet and share information.</t>
  </si>
  <si>
    <t>Sponsorship to Parkinson's Victoria's Walk in the Park fundraiser to support better quality of life for patients in August 2015.</t>
  </si>
  <si>
    <t>Grant to support the Living Well with Parkinson's Disease Seminar. The seminar targeted two groups: 1. People living with Parkinson's focusing on the needs of people who have had Parkinson's for five or more years, empowering them with helpful informatio</t>
  </si>
  <si>
    <t>Grant to Parkinson's Victoria for an educational seminar, Innovation in Parkinson's, for speech pathologists, physiotherapists, occupational therapists, nurses, and social workers on 11 September 2015.</t>
  </si>
  <si>
    <t>Sponsorship to support the Walk in the Park event in Victoria. The event raises awareness and funding to help in the fight against and raising awareness of Parkinson's disease.</t>
  </si>
  <si>
    <t>Sponsorship for 27 for Parkinsons and A Walk in the Park Fundraising Events,
which are Parkinson's Victoria's signature fundraiser events.</t>
  </si>
  <si>
    <t>Employee matched donation to Parkinson's Victoria for Fight Parkinson's_x000D_campaign.</t>
  </si>
  <si>
    <t>Sponsorship of the 27forParkinson's / A Walk in the Park fundraising event that_x000D_raises awareness and funds for people with Parkinson's disease.</t>
  </si>
  <si>
    <t>Parkinson's Disease Unity walk is undertaken each year to raise money for research and support services for people living with Parkinson's Disease. Lundbeck sponsored a walker in this event as well as general sponsorship of $2500</t>
  </si>
  <si>
    <t>2650</t>
  </si>
  <si>
    <t>Parkinson's Victoria is a State based organisation, supporting patients and families impacted by Parkinsons disease. An educational grant was provided to supply education to patients who are on infusion therapy.</t>
  </si>
  <si>
    <t>Sponsorship of health care professional conference on Parkinson's disease - focus on latest research</t>
  </si>
  <si>
    <t>Parkinson's Victoria is a State based organisation, supporting patients and families impacted by Parkinson's disease. An educational grant was provided to supply education to patients who are on infusion therapy.</t>
  </si>
  <si>
    <t>An educational grant was provided to supply education to patients who are on infusion therapy.</t>
  </si>
  <si>
    <t>$1,500.00</t>
  </si>
  <si>
    <t>Sponsorship of health care professional conference on Parkinson's disease</t>
  </si>
  <si>
    <t>Parkinson's Victoria is a State based organisation, supporting_x000D_patients and families impacted by Parkinson's disease. An_x000D_educational grant was provided to supply education to patients who_x000D_are on infusion therapy.</t>
  </si>
  <si>
    <t>$1,650.00</t>
  </si>
  <si>
    <t>Parkinson's Victoria is a not- for -profit organisation thatprovides support and information to people living with Parkinson's Disease, their families and Healthcare Professionals, support was provided for the Parkinson's Victoria event 'Australian National Movement Disorder Nurse Meeting 2018'. The meeting aimed at nurse specialists to offer focused education to meet their specific professional development needs.</t>
  </si>
  <si>
    <t>Funds to support the National PD Nurses meeting</t>
  </si>
  <si>
    <t>40200</t>
  </si>
  <si>
    <t>Funds to support the Parkinsons' Research Series: Insearch</t>
  </si>
  <si>
    <t>Parkinson's Victoria is a not- for -profit organisation that provides support and information to people living with Parkinson's Disease, their families and Healthcare Professionals, support was provided for the Parkinson's Victoria event 'Smart Health Event'. The meeting aimed at healthcare professionals to offer focused education to meet their specific professional development needs</t>
  </si>
  <si>
    <t>Funds donated to support the 'walk in the park' for Parkinson's Disease in Victoria</t>
  </si>
  <si>
    <t>Funds to support the 'walk in the park' for Parkinson's Disease in Victoria</t>
  </si>
  <si>
    <t>Funds to support for the 'A walk in the park' in Victoria</t>
  </si>
  <si>
    <t>Parkinson's Victoria is a not-for-profit organisation that provides support and information to people living with Parkinson's Disease, their families and healthcare professionals. Financial support was provided to assist the annual "A walk in the park" event.</t>
  </si>
  <si>
    <t>Funds to support the InSearch Parkinson's Research Series</t>
  </si>
  <si>
    <t>Parkinson's Victoria is a not-for-profit organisation that provides support and information to people living with Parkinson's Disease, their families and healthcare professionals. Financial support was provided to assist virtual 'Walk in the park' event.</t>
  </si>
  <si>
    <t>Funds to support the Living Well - Health Care Professionals Seminar</t>
  </si>
  <si>
    <t>909.09</t>
  </si>
  <si>
    <t>Collaboration in a Parkinson's Disease Patient Education Meeting</t>
  </si>
  <si>
    <t>448.18</t>
  </si>
  <si>
    <t>Support of Parkinson's WA's development of an educational resource, Parkinson's Best Practice Management in Nutrition, to help patients living with Parkinson's better understand the nutritional advice specific to their needs.</t>
  </si>
  <si>
    <t>11,900.00 AUD</t>
  </si>
  <si>
    <t>Support for reprinting 20,000 copies of the Parkinson's patient education booklet - the 'Blue Book' which is distributed to newly diagnosed patients.</t>
  </si>
  <si>
    <t>11510</t>
  </si>
  <si>
    <t>Donation to support Parkinsons Western Australia (WA)'s 'Walk in the Park' held on Sunday 14 April, to raise awareness of Parkinson's Disease (PD) in the community to support those dealing with PD.</t>
  </si>
  <si>
    <t>Sponsorship to support the Walk in the Park event in Western Australia. The event raises awareness and funding to help in the fight against and raising awareness of Parkinson's disease.</t>
  </si>
  <si>
    <t>Donation to Parkinson's Western Australia for the Walk in the Park 2021 which
was held on 12 September 2021. 
The Walk in the Park is a fundraising event to
support West Australians living with Parkinson's Disease.</t>
  </si>
  <si>
    <t>4,000.00 AUD</t>
  </si>
  <si>
    <t>Sponsorship of the A Walk in the Park fundraising event that raises awareness and_x000D_funds for people with Parkinson's disease.</t>
  </si>
  <si>
    <t>Parkinson's Disease Unity walk is undertaken each year to raise money for research and support services for people living with Parkinson's Disease. Lundbeck sponsored this event for $1500</t>
  </si>
  <si>
    <t>Funding towards x2 Parkinson's Nurse Specialists to attend an International Congress on Non‐ Motor Dysfunctions in Parkinson's Disease and related Disorders</t>
  </si>
  <si>
    <t>Support for x2 patient seminars for people diagnosed with Parkinson's Disease more than six years ago.</t>
  </si>
  <si>
    <t>640</t>
  </si>
  <si>
    <t>Charitable donation for their annual event A Walk in the Park</t>
  </si>
  <si>
    <t>Peak body, State chapter supporting patients and healthcare_x000D_professionals. Charitable Donation towards the education and_x000D_support provided to patients and their families</t>
  </si>
  <si>
    <t>Parkinson's Western Australia Inc is a not-profit- profit organisation that provides support and information to people living with Parkinson's Disease, their families and Healthcare Professionals. Financial support provided for the General Practitioner Seminar Series for South Western Australia on the topic 'G.P. Information Seminar Management of Advanced Parkinson's'.</t>
  </si>
  <si>
    <t>Funds to support for the 'A walk in the park' in Western Australia</t>
  </si>
  <si>
    <t xml:space="preserve">Support A Walk in the Park 2021 community event where people with
Parkinson, their family and friends and the wider community participate in
2 or 5km walk at Perry Lakes Reserve Floreat. Help provide awareness to
the disease. </t>
  </si>
  <si>
    <t xml:space="preserve">2000
 </t>
  </si>
  <si>
    <t>Funds donated to support the 'walk in the park' for Parkinson's Disease in Western Australia</t>
  </si>
  <si>
    <t>Funds to support the 'walk in the park' for Parkinson's Disease in Western Australia</t>
  </si>
  <si>
    <t>Parkinson's Western Australia Inc is a not-for-profit organisation that provides support and information to people living with Parkinson's Disease, their families and Healthcare Professionals. Financial Support was provided to assist the annual " A walk in the park" event.</t>
  </si>
  <si>
    <t>Parkinson's Western Australia Inc is a not-for-profit organisation that provides support and information to people living with Parkinson's Disease, their families and Healthcare Professionals. Financial support was provided to assist the annual "A walk in the park" event.</t>
  </si>
  <si>
    <t>Patient Voice Initiative</t>
  </si>
  <si>
    <t>Funding to provide support with the event logistics of Australian Patient Advocacy_x000D_Alliance's (APAA) Health Policy Summit in September 2022 to be held in Canberra.</t>
  </si>
  <si>
    <t>The Patient Voice Initiative (PVI) is a collaboration between patients, health consumers, researchers and industry working towards improving the patient voice in the Australian healthcare ecosystem. This sponsorship supported:
• A stakeholder forum that encouraged collaboration and dialogue.
• Stakeholder working groups that helped to identify and prioritise key issues and evaluate potential initiatives that could support the patient voice.
• Tools and resources that assist the development of new approaches to delivering patient input for use in the regulatory and HTA processes.</t>
  </si>
  <si>
    <t>Patient Voice Initiative (PVI) is a collaboration between patients (or
health consumers), researchers and industry working towards
improving the patient voice in the Australian health system.
This sponsorship to support PVI was directed towards:
Further development of the PVI consumer online toolkit; Supporting the Patient Engagement and Knowledge through Efficient Resource Search (SPEAKERS) program;  Stakeholder training and engagement initiatives</t>
  </si>
  <si>
    <t>Patient Voice Initiative 2020-2021 Activities Sponsorship. Silver Sponsorship for Patient Voice Initiative (PVI) 2020-2021 Financial Year activities to work to progress the recommendations to im prove the patient voice in health technology assessment in Australia through the following programs: Consumer Online Toolkit, Supporting Patient Engagement And Knowledge through Efficient Resource Search (SPEAKERS), Consumer Comment support, Patient Voice training, Consumer Conversations, Promote the use of Patient Based Evidence, Industry training and Ongoing collaboration.</t>
  </si>
  <si>
    <t>7,500.00</t>
  </si>
  <si>
    <t>Silver Sponsorship for Patient Voice Initiative (PVI) 2021-2022 Financial Year activities to work to progress the recommendations to
work to progress the Recommendations to improve the patient voice in health technology assessment in Australia through the
following programs:
-Consumer Online Toolkit
-Supporting Patient Engagement and Knowledge through Efficient Resource Search (SPEAKERS)
-Consumer Comment support
-Patient Voice training
-Consumer Conversations
-Promote the use of Patient Based Evidence
-Ongoing Collaboration with relevant stakeholder groups to participate in events that align with the objectives of the Patient Voice Initiative</t>
  </si>
  <si>
    <t>Funding support for HTA Workshop Activity, 2 Workshops Q1 &amp; Q2 2020 
13759-SP-GEN</t>
  </si>
  <si>
    <t>$7,500</t>
  </si>
  <si>
    <t xml:space="preserve">Funding support Silver Sponsors for strategic plans and initiatives in 2021 that ensure patients are heard and valued
 in Australian Health policy </t>
  </si>
  <si>
    <t>$7500</t>
  </si>
  <si>
    <t>Funding support as a Silver Sponsor for strategic plans_x000D_and initiatives throughout 2022 that ensure patients are_x000D_heard and valued in Australia Health policy.</t>
  </si>
  <si>
    <t>$9,000.00</t>
  </si>
  <si>
    <t>The Patient Voice Initiative is a collaboration between patients, researchers and industry working towards improving the patient voice in the Australian health system. BMS supported the 2020 organisation's activities consisting of: 
- improvement of the Consumer Online Toolkit 
- SPEAKERS program (Supporting Patient Engagement and Knowledge through Efficient Resource Search) 
- undertaking direct outreach to patient and carer groups to raise awareness of online resources &amp; social media shareables 
- providing training to patients/consumers on the reimbursement decision-making in Australia 
- promoting Consumer Conversations programme by providing opportunities for dialogues led by patient advocates</t>
  </si>
  <si>
    <t>Total Support: $12,000</t>
  </si>
  <si>
    <t>The Patient Voice Initiative is a collaboration between patients, researchers and industry working towards improving the patient voice in the Australian health system. BMS supported the 2021 organisation's activities consisting of:
- improvement of the Consumer Online Toolkit
- SPEAKERS program (Supporting Patient Engagement and Knowledge through Efficient Resource Search)
- undertaking direct outreach to patient and carer groups to raise awareness of online resources &amp; social media shareables
- Patient Voice training for new and less experienced HCOs
- promoting Consumer Conversations programme by providing opportunities for dialogues led by patient advocates
- ongoing collaboration with relevant stakeholder groups</t>
  </si>
  <si>
    <t>The Patient Voice Initiative is a collaboration between patients, researchers and industry working towards improving the patient voice in the_x000D_Australian health system._x000D_BMS provided a financial support of $15,000 towards the 2022/23 organisation's activities consisting of:_x000D_- the expansion of the Consumer Online Toolkit, including a rebuilt of current site_x000D_- Online Patient Communities Group_x000D_- Consumer Comment support - expansion of direct outreach to relevant patient and carer groups to raise awareness of online resources,_x000D_social media shareables, and Q&amp;A online events_x000D_- Patient Voice training for new and less experienced HCOs_x000D_- Consumer Conversations - dialogue led by patient advocates on key topics_x000D_- HTA (Health Technology Assessment) reform thought leadership - educate on best practice &amp; consensus from a patient perspective_x000D_- SPEAKERS program (Supporting Patient Engagement and Knowledge through Efficient Resource Search) - continue the dialogue with Google_x000D_to advocate for greater inclusivity in search functions and use of AI_x000D_Also BMS provided logistics assistance to one representative of the organisation to attend two events in 2022; namely the 'Annual Leader and_x000D_Shadow Ministry Dinner' held in March and the patient centric 'Shaping Healthcare Together' roundtable in November. Value of support was_x000D_$1,072.</t>
  </si>
  <si>
    <t>$16,072</t>
  </si>
  <si>
    <t>Sponsorship of 2019 activities including the Consumer Input Toolkit and the SPEAKERS (Supporting Patient Engagement And Knowledge through Efficient Resource Search) trial</t>
  </si>
  <si>
    <t>Sponsorship of 2020 activities including the Consumer Input Toolkit and the SPEAKERS (Supporting Patient Engagement And Knowledge through Efficient Resource Search) trial</t>
  </si>
  <si>
    <t>Gold level sponsorship of Patient Voice Initiative (PVI) activities in 2022 including: -¢_x000D_Consumer Online Toolkit_x000D_-¢ Supporting Patient Engagement and Knowledge through Efficient Resource Search_x000D_(SPEAKERS)_x000D_-¢ Consumer Comment support_x000D_-¢ Patient Voice Training_x000D_-¢ Consumer Conversations_x000D_-¢ Promoting the use of Patient Based Evidence_x000D_-¢ Industry Dialogues</t>
  </si>
  <si>
    <t>Support 2020/21 activities that: 
• deliver a forum for collaboration and dialogue within a public-private partnership that encourages broad participation of a variety of stakeholders including patient advocacy groups and not-for-profits, the pharmaceutical and medical device industries, healthcare professionals, academia, and government. 
• utilise the expertise of stakeholders through working groups to identify and prioritise key issues, and to evaluate, and propose initiatives that support the patient voice through enhanced involvement in the HTA process; 
• provide tools and resources for consumers, patients, industry, and government that support education and the development of new methods and approaches to delivering patient input to be used in the regulatory and HTA processes.</t>
  </si>
  <si>
    <t>Patient Voice Initiative 2019-2020: general support to enable the work of the PVI including communication activities (toolkit), research and community engagement</t>
  </si>
  <si>
    <t xml:space="preserve">Support 2021-22 patient engagement and knowledge development initiatives, including online resources, direct outreach to patients, carers and community groups </t>
  </si>
  <si>
    <t>Patient Voice Initiative 2022-2023
 Impact health technology assessment (HTA) and Rare Voices Australia experiences to support patient input for HTA for rare conditions, disseminate research outcomes and support patient engagement.</t>
  </si>
  <si>
    <t>PVI activities at HTAi Annual Meeting Sponsorship to provide support for the Australian patient community to be involved in the HTAi Annual Meeting.</t>
  </si>
  <si>
    <t>This funding supported initiatives to improve the patient voice in health technology assessment in Australia, including a Consumer Online Toolkit, the Patient Voices podcast series and Consumer Comment support to raise awareness of online resources, including Q&amp;A online events to connect with more online communities</t>
  </si>
  <si>
    <t>This co funding supported the Patient Voice Initiative towards Patient Voice Initiative for 2022?2023 programs including Consumer Online Toolkit, Online Patient Communities Group, Consumer input support, Patient Voice training, Consumer Conversations, HTA reform thought leadership, Supporting Patient Engagement and Knowledge through Efficient Resource Search and Industry dialogues.</t>
  </si>
  <si>
    <t>Support towards Novartis becoming one of many corporate sponsors of the Patient Voice Initiative.</t>
  </si>
  <si>
    <t>Corporate sponsorship to support Patient Voice_x000D_initiative activites to promote the patient voice in_x000D_health and Health Technology Assessment policy.</t>
  </si>
  <si>
    <t>PVI is an initiative of a collective group of patient organisations seeking to enhance patient and patient group understanding of the Health Technology Assessment Process through the PBAC in Australia. They educate patients and patient groups to enhance the input and impact of consumer consultation in the HTA process, ultimately to enhance medicine access in Australia. Pfizer, along with other MA member companies supported a series of regional patient workshops and the production of education materials.</t>
  </si>
  <si>
    <t>PVI is an initiative of a collective group of patient organisations seeking to enhance patient and patient group understanding of the Health Technology Assessment Process through the PBAC in Australia. They educate patients and patient groups to enhance the input and impact of consumer consultation in the HTA process, ultimately to enhance medicine access in Australia. Pfizer, along with other MA member companies supported a series of regional patient workshops and the production of education materials including a website with search engine optimisation and advertising to help people find this information.</t>
  </si>
  <si>
    <t>PVI is an initiative of a collective group of patient organisations seeking to enhance patient and patient group understanding of the Health Technology Assessment (HTA)Process through the PBAC in Australia. They educate patients and patient groups to enhance the input and impact of consumer consultation in the HTA process, ultimately to enhance medicine access in Australia. Pfizer, along with other MA member companies supported a series of regional patient workshops and the production of education materials including a website with search engine optimisation and advertising to help people find this information.</t>
  </si>
  <si>
    <t xml:space="preserve">
PVI is an initiative of a collective group of patient organisations seeking to enhance patient and patient group understanding of the Health Technology Assessment Process through the PBAC in Australia. They educate patients and patient groups to enhance the input and impact of consumer consultation in the HTA process, ultimately to enhance medicine access in Australia. Pfizer, along with other Medicines Australia member companies supported a series of regional patient workshops and the production of educational materials including a website with search engine optimisation and advertising to help people find this information.
</t>
  </si>
  <si>
    <t>Sponsorship of activities</t>
  </si>
  <si>
    <t>$9,000</t>
  </si>
  <si>
    <t>Sponsorship of the Patient Voice Initiative - 2022</t>
  </si>
  <si>
    <t>​Sponsorship of organisation comprised of industry, academia and patient advocacy groups who work amplify the patient voice in and through the HTA system and advocate on the value of medicines.</t>
  </si>
  <si>
    <t>Sanofi provided funding for the Patient Voice Initiative which aimed to deliver a forum for collaboration and dialogue between patient advocacy groups, not-for-profits, pharmaceutical, HCPs, academia and government.</t>
  </si>
  <si>
    <t>Sanofi provided funding to support a patient advocacy network to foster collaboration and education with patient advocacy groups across Australia, and other stakeholders including Government, Health Departments and healthcare professionals to raise the voice of patients and their needs.</t>
  </si>
  <si>
    <t>Corporate gold sponsorhip for ongoing health advocacy</t>
  </si>
  <si>
    <t>$  15,000.00</t>
  </si>
  <si>
    <t>The Patient Voice Initiative is a collaboration between patients, researchers and industry working towards improving the patient voice in the Australian health system. In 2022 Sanofi was a gold sponsor of the organisation.</t>
  </si>
  <si>
    <t>Funding to support Patient Voice Initiative Incorporated's "Sponsors Roundtable" virtual event through a silver corporate sponsorship.</t>
  </si>
  <si>
    <t>Funding to support Patient Voice Initiative Incorporated's 2021-2022 programs as a silver sponsor. Programs_x000D_include:_x000D_- Consumer Online Toolkit;_x000D_- Supporting Patient Engagement and Knowledge through Efficient Resource Search (SPEAKERS);_x000D_- Consumer Comment support;_x000D_- Patient Voice training;_x000D_- Consumer Conversations;_x000D_- Promote the use of Patient Based Evidence; and_x000D_- Ongoing collaborations.</t>
  </si>
  <si>
    <t>Sponsorship: Patient Voice Initiative(PVI) 2020-2021 Patient and Patient Advocacy Group Education Series</t>
  </si>
  <si>
    <t>8250</t>
  </si>
  <si>
    <t>Sponsorship of PVI 2022-2023 Patient and Patient Advocacy Group Education_x000D_Series.The initiative works to promote and support valuing the patient voice in_x000D_health policy, especially health technology assessment</t>
  </si>
  <si>
    <t>$9,900.00</t>
  </si>
  <si>
    <t>Sponsorship of PVI 2021-2022 Patient and Patient Advocacy Group Education Series. 
The initiative works to promote and support valuing the patient voice in health policy, especially health technology assessment</t>
  </si>
  <si>
    <t>Peer Based Harm Reduction WA Incorporated</t>
  </si>
  <si>
    <t>Charitable Donation to provide testing and treatments for blood_x000D_borne viruses in alignment with the mandated directions of the_x000D_WA Health Department in a COVID-19 pandemic environment.</t>
  </si>
  <si>
    <t>$2,745</t>
  </si>
  <si>
    <t>An unrestricted educational grant of fixed value to support the continued registration and maintenance of an Inflammatory Neuropathy Support Group website to enhance access to patient support materials.</t>
  </si>
  <si>
    <t>285.46</t>
  </si>
  <si>
    <t>Treatments Publication and education</t>
  </si>
  <si>
    <t>Treatments Newsletter</t>
  </si>
  <si>
    <t>Living Positive Victoria ‐ Educational Sponsorship Poslink Newsletter</t>
  </si>
  <si>
    <t>Living Positive Victoria – Educational Sponsorship Speakers Bureau</t>
  </si>
  <si>
    <t>The Prader-Willie Syndrome Association of Victoria Inc was set up in 1978 by parents of children affected by the syndrome and is totally run by volunteers. It has a long history of providing help, support and information to its members. Pfizer Australia</t>
  </si>
  <si>
    <t>Pink Hope Community</t>
  </si>
  <si>
    <t>Funds used to support the National Consumer Education Program of Education and Health Days during 2017.</t>
  </si>
  <si>
    <t>124675</t>
  </si>
  <si>
    <t>Funding provided to support Pink Hope in planning 2018 patient educational programs on breast and ovarian cancer.</t>
  </si>
  <si>
    <t>120340</t>
  </si>
  <si>
    <t>Pink Hope is a breast and ovarian preventative health hub, working to ensure every individual can assess, manage and reduce their risk of breast and ovarian cancer, while providing personalised support to at-risk women. The support is intended to be used to fund educational and health related events 'Information and Support Days', the 'She Shares Events', and the 'EDU Evenings' throughout Australia. These events allow patients to hear from experts in their field and empower and motivate them to better manage their health.</t>
  </si>
  <si>
    <t>Funding to support the Launch of National Genetic Testing Program Initiative that will enable Australian families greater access to genetic testing.</t>
  </si>
  <si>
    <t>49368</t>
  </si>
  <si>
    <t>Funding to support Pink Hope planning of 2018 patient programs such as health and wellness days and patient awareness campaigns relating to breast and ovarian cancer risks.</t>
  </si>
  <si>
    <t>Pink Hope is a breast and ovarian preventative health hub, working to ensure every individual can assess, manage and reduce their risk of breast and ovarian cancer, while providing personalised support to at-risk women. Support will be used to develop a workshop, the aim being for participants to gain an understanding of the challenges in NZ around access, to brainstorm new and engaging ways to drive media, communications and advocacy, to discuss potential funding opportunities and to understand and make clear the resources needed to achieve tangible results. Brainstorming sessions will discuss issues and roadblocks to care, resources, advocates and organizations needs, and to gain consensus for a plan moving forward. Funding will also be used to support hospitality and fees for Pink Hope's CEO to facilitate the workshop.</t>
  </si>
  <si>
    <t>Familial cancer information days have always been an integral part of the support and connection that Pink Hope provide to the high risk and cancer community. Due to COVID all events last year were put on hold however we have been approached by St John of God Hospital in WA for Pink Hope to run an event in September 2021.  These days are incredibly important as they not only provide information and education to families with hereditary cancer, but they also provide the ability to share experiences and make connections. We will have the ability to record the speakers and share these recordings with those unable to attend which provides us with a significant amount of recent educational digital content.</t>
  </si>
  <si>
    <t>9 ,200.00</t>
  </si>
  <si>
    <t>Familial cancer information days have always been an integral part of the support and connection that Pink Hope provide to the high risk and cancer community. Due to COVID all events last year were put on hold however we have been approached by St John of God Hospital in WA for Pink Hope to run an event in September 2021.  These days are incredibly important as they not only provide information and education to families with hereditary cancer, but they also provide the ability to share experiences and make connections. We will have the ability to record the speakers and share these recordings with those unable to attend which provides us with a significant amount of recent educational digital content. (TWO ENTRIES IN PDF)</t>
  </si>
  <si>
    <t>Sponsorship of EduEvenings  and  Virtual panels and website redevelopment. Expand EduEvenings to have a combination of virtual
panels of experts Q and A style and a presentation-based series, where we discuss and explore the issues and challenges for women
with ovarian cancer, BRCA gene mutations and more. OCA and other stakeholders to collaborate and design a program that is
reflective of the community's needs. Budget *In addition to the below we would need in-kind support from AstraZeneca with PR  and
comms.
Create an information and resource page that is specifically for women who are considering BRCA testing (this will explore tumor
testing, germline, pathways, what to ask your doctor if you have been diagnosed etc.). It will have patient stories, medical
information explained taking into account varying levels of health literacy, clinical trials and research available, questions to ask their doctors and related blog posts and video content. Will include
insights from other industry partners such as OCA and OCRF to ensure there is breadth and depth to the resources and includes the most up to date information and data available. We will use medical writers to explain the importance of germline Vs tumor testing, understanding biomarkers and other scientific/medical terms that are often not fully explained or understood by doctors.</t>
  </si>
  <si>
    <t xml:space="preserve">Digital campaign for Biomarkers Awareness &amp; also SEO optimisation for the Pink Hope Website. This will include a Biommarker Awareness campaign  and SEO website optimisation. </t>
  </si>
  <si>
    <t>2 2,000.00</t>
  </si>
  <si>
    <t>Pink Hope Activities 2022_x000D_1 x Information and Support Day_x000D_A one-day (9.30am to 4pm) information and support day for Pink Hope families to allow them to gain evidence-based information on a range of topics that includes a focus on metastatic_x000D_breast cancer awareness. AstraZeneca to be recognised as a sponsor on the event advertising and any materials produced._x000D_Location  and  Date - Cliftons Sydney 21st May 2022_x000D_*Subject to change dependant on circumstances</t>
  </si>
  <si>
    <t>$34,000.00</t>
  </si>
  <si>
    <t>Sponsorship Pink Hope activities 2022_x000D_Sponsorship of 2 x Information and Support days_x000D_and x1 panel event._x000D_A one-day (9.30am to 4pm) information and support day for Pink Hope families to allow them to gain evidence-based information on a range of topics that supports families with familial_x000D_cancer. AstraZeneca to be recognised as a sponsor on the event advertising and any materials produced._x000D_Location  and  Date - Cliftons Brisbane 16th July 2022 / Cliftons Adelaide 25th November 2022_x000D_*Subject to change dependant on circumstances_x000D_Topics covered_x000D_Preventative/surveillance options including surgery, screening, and medication_x000D_Latest treatments and research - what does the future hold for patients_x000D_Clinical trials available and how to access them_x000D_The psychological impact to patients and their families when they are at risk of cancer_x000D_Audience - Consumer participants and 2-4 AstraZeneca attendees</t>
  </si>
  <si>
    <t>$44,000.00</t>
  </si>
  <si>
    <t>Sponsorship of a table for 10 Lilly employees at Pink Hope's 10th Anniversary Impact_x000D_Dinner (17 June 2022).</t>
  </si>
  <si>
    <t>$2,750</t>
  </si>
  <si>
    <t>Sponsorship of a patient education series comprising of evidence-based content_x000D_covering a range of topics that help to educate and empower women when it comes_x000D_to their health. Content will be released from November 2022 to June 2023.</t>
  </si>
  <si>
    <t>$20,500</t>
  </si>
  <si>
    <t>Grant to support a podcast series on breast and ovarian cancer prevention, screening and treatment.
Pink Hope Community will create a series of 10 podcasts that will be shared on their website and
social media platforms to support women, families and carers of those with breast and ovarian
cancer.</t>
  </si>
  <si>
    <t>Grant to support 2 x Pink Hope staff to attend the AIB Congress_x000D_and learn about all the latest evidence in breast cancer research_x000D_to attend AIB Congress and learn about all the latest evidence in_x000D_breast cancer research and information.</t>
  </si>
  <si>
    <t>$4,400</t>
  </si>
  <si>
    <t>Grant provided to Pink Hope to conduct 6 'EduEvening' events over 12 months</t>
  </si>
  <si>
    <t>Grant provided for promotion of events for women experiencing or at risk of breast and ovarian cancer to increase education, empowerment and inspiration.</t>
  </si>
  <si>
    <t xml:space="preserve">Grant provided to Pink Hope to conduct 2 ovarian cancer disease awareness
campaigns. </t>
  </si>
  <si>
    <t>$72,000</t>
  </si>
  <si>
    <t>Support to conduct focus groups with sub-_x000D_sections of their community to identify gaps_x000D_in health services and inform their advocacy_x000D_and campaign efforts</t>
  </si>
  <si>
    <t xml:space="preserve">This funding supported Pink Hope Community towards Pink Hope 10th Anniversary Impact Dinner. </t>
  </si>
  <si>
    <t>This funding supported Pink Hope Community towards patient education series. A podcast, video and education campaign focused on empowering early stage Triple Negative Breast Cancer patients.</t>
  </si>
  <si>
    <t>2019 Content and mentorship program for New Zealand Patient Advocates, which includes: - Production Costs &amp; Content Creation $12,000 - Travel &amp; Accommodation for 1 week period to capture interviews and video content $4,000 - Project coordination, research and management costs $4,000</t>
  </si>
  <si>
    <t>Support towards production of written content and videos/interviews to raise awareness of Breast Cancer in the community for their 'If you feel something, say something' campaign</t>
  </si>
  <si>
    <t>Support towards development of Hope Weekly which was a weekly newsletter in the height of COVID to answer the questions most asked from the Breast Cancer community</t>
  </si>
  <si>
    <t>Support towards weekly online newsletters on breast and ovarian cancers during the COVID-19 period</t>
  </si>
  <si>
    <t>Support towards Pink Hope commissioning a survey through YouGov to investigate and understand the behaviours and demographics of people when it comes to cancer screenings and investigative procedures due to the COVID pandemic. The data will help Pink Hope gain media attention to promote and encourage people to prioritise their health and not delay returning to their doctors</t>
  </si>
  <si>
    <t>Support towards Pink Hope Website Redevelopment</t>
  </si>
  <si>
    <t>Support towards Pink Hope's breast cancer digital advocacy campaign Your body, your choice - "The importance of being an e-patient", which Pink Hope wishes as a way to create empowered and engaged patients in their own choices and healthcare, and to equip patients with information and decision making skills/tools to confidently be an equal decision maker</t>
  </si>
  <si>
    <t>Support towards a pre-campaign survey, new breast check video, and digital activation across Pink Hope platforms and launching a Breast Cancer Awareness Campaign to remind and educate the community to be vigilant about your breast health.</t>
  </si>
  <si>
    <t>$51,000</t>
  </si>
  <si>
    <t>Support towards a table for Novartis at the Pink Hope Community Impact Dinner 2022, a fundraising program</t>
  </si>
  <si>
    <t>Polio Australia</t>
  </si>
  <si>
    <t>Independent restricted grant to support with the costs associated with the annual Polio Australia Retreat in Victoria</t>
  </si>
  <si>
    <t>Support for The Late Effects of Polio (LEoP) Self-Management Residential Program, which is an annual 4 day health and patient support activity with objectives of the project to elevate the level of knowledge and management of the LEoP across the patient, health and community sectors, improve the quality of life for people living with the LEoP and to provide carers of people living with the LEoP with the opportunity to discuss their own issues, share strategies and receive peer support.</t>
  </si>
  <si>
    <t>Support for a conference bringing patients and doctors together to share new therapies, for doctors to have first hand accounts of patients living with post polio syndrome</t>
  </si>
  <si>
    <t>Polio Australia Sponsorship ($8000 for Polio Retreat)</t>
  </si>
  <si>
    <t>$8000 for Polio Retreat</t>
  </si>
  <si>
    <t>Financial Support ($8,000 for the 2014 Polio Retreat)</t>
  </si>
  <si>
    <t>$8,000 for the 2014 Polio Retreat</t>
  </si>
  <si>
    <t>Funding provided to support #Ending HIV, Now What...? workshops, which involve community engagement/consultations to inform NSW HIV Strategy 2021-2025. The educational objective of the three workshops is to build health literacy, capacity development and empowerment of all people living with HIV in NSW</t>
  </si>
  <si>
    <t>24545.45</t>
  </si>
  <si>
    <t>Grant &amp; Service Fees provided to the organisation to support speakers for their February Internal Conference &amp; Fair Day Exhibition stand costs- Fair day has been held annually since the first spring out pride festival in 1999. Spring out pride festival is</t>
  </si>
  <si>
    <t>1120</t>
  </si>
  <si>
    <t>Grant to support the Positive Minds: Mental Health and_x000D_Counselling Project Pilot. Positive Life NSW will establish a_x000D_dedicated mental health and counselling services project and_x000D_pilot this for one year, to address the unmet needs of PLHIV who_x000D_are unable to access counselling services in NSW. This will be a_x000D_face-to-face counselling service for individual PLHIV in NSW_x000D_based on a psycho-education model utilising a person-centred,_x000D_strengths based, trauma informed, and solutions focussed_x000D_approach.</t>
  </si>
  <si>
    <t>$76,800</t>
  </si>
  <si>
    <t>Grant to support Positive Life NSW 'Life Beyond' Heterosexual_x000D_HIV Retreat. The objective is to create an accessible, safe and_x000D_comfortable person-centred retreat event to inform, engage and_x000D_address the emerging needs of PLHIV who identify as_x000D_heterosexual particularly those from culturally and linguistically_x000D_diverse backgrounds or Aboriginal and/or Torres Strait Islander_x000D_people.</t>
  </si>
  <si>
    <t>$13,719</t>
  </si>
  <si>
    <t>Partial Sponsorship of the Beyond 95+ - Heterosexual HIV_x000D_Workshop._x000D_The workshop aims to develop and deliver a comprehensive_x000D_program covering current/emerging HIV health information_x000D_including treatments, skills to navigate complex health services,_x000D_road map for available services and pathways to engagement in_x000D_care.</t>
  </si>
  <si>
    <t>$12,453</t>
  </si>
  <si>
    <t>PWSA is an organisation representing the interests of and supporting patients with Prader Willi Syndrome, a rare genetic condition. These grant funds supported their education materials and awareness and support events throughout Australia.</t>
  </si>
  <si>
    <t>The Prader-Willie Syndrome Association provides help, support and information to its members. Pfizer Australia provided funding in support of the Prader-Willi Syndrome Association of Victoria's Family Information Day .</t>
  </si>
  <si>
    <t>The Prader-Willie Syndrome Association provides help, support and information to its members. Pfizer Australia provided funding in support of the 3rd Asia Pacific Prader-Willi Syndrome Conference.</t>
  </si>
  <si>
    <t>Prostate Cancer Foundation of Australia (PCFA)</t>
  </si>
  <si>
    <t>Prostate Cancer Foundation Australia (PCFA) Educational Grant for Specialist Nursing Development</t>
  </si>
  <si>
    <t>Donation to Prostate Cancer Foundation of Australia for the Long Run. The Long Run is a fundraising initiative that encourages Australians to conquer 72kms each to raise funds and awareness for Australian men and families fighting prostate cancer.</t>
  </si>
  <si>
    <t>5,000.00 AUD</t>
  </si>
  <si>
    <t>Sponsorship of the Prostate Cancer Foundation of Australia's Biggest Ever Blokes Lunch held to raise awareness of prostate cancer.</t>
  </si>
  <si>
    <t>1200</t>
  </si>
  <si>
    <t>Donation for the Long Run 2021 which is an awareness and fundraising event for 
Prostate Cancer Foundation of Australia, supporting all men and families impacted
by prostate cancer.</t>
  </si>
  <si>
    <t>4,936.00 AUD</t>
  </si>
  <si>
    <t>Silver sponsorship of the Prostate Cancer Gala Dinner held in Townsville on 6 
November 2021. The event aimed to provide an opportunity to raise awareness of
the impact of Prostate Cancer in men throughout Australia.</t>
  </si>
  <si>
    <t>Professional services for Bernie Riley for his participation in a video for a patient_x000D_support program.</t>
  </si>
  <si>
    <t>Professional services for Bernie Riley for his participation in a video for Prostate Cancer Awareness Month.</t>
  </si>
  <si>
    <t>$420.00</t>
  </si>
  <si>
    <t>Sponsorship of the virtual launch of the STARGATE project, which aims to raise community awareness of regional variations in prostate cancer incidence, mortality, and survival in Australia. Regional variations are differences in the incidence and outcomes of Australian men with prostate cancer.</t>
  </si>
  <si>
    <t>Sponsorship to support a specialist telenursing service program and facilitate a roundtable discussion with Amgen on effective patient-clinician communication.</t>
  </si>
  <si>
    <t>Prostate Cancer Foundation of Australia (PCFA) is a broad-based
community organisation and the peak national body for prostate
cancer in Australia. They are dedicated to reducing the impact of
prostate cancer on Australian men, their partners, and families.
This sponsorship supported PCFA with the establishment of
Australias first Prostate Cancer Consumer Advocacy Forum
(PCCAF).  The PCCAF will significantly strengthen consumer
participation across the continuum of prostate cancer care in
Australia.
It aims to raise the patient voice at the policy table, advocate for
increased education and awareness, and support the increased
availability of existing and new medicines to all patients who need
them.</t>
  </si>
  <si>
    <t>$40,500</t>
  </si>
  <si>
    <t>Funding to support the following programs and activities: 1. The PCFA Parliamentary event on advanced prostate cancer - "Not too old for
life: Giving Aussie men of all ages a fair go" ($54,300)
2. Donation to PCFA as part of participation in the Big Aussie BBQ campaign to
raise awareness of prostate cancer during Prostate Cancer Awareness Month
($1500)
3. A series of digital patient education forums across 2017 and 2018 "Ask the
Expert Webcast" for the prostate cancer community including prostate cancer
patients, carers and family/friends ($75,000)</t>
  </si>
  <si>
    <t>130800</t>
  </si>
  <si>
    <t>Funding to support the following programs and activities: 1. "#Pass4Prostate" - global social media campaign to raise awareness of prostate cancer through Spetember 2016 ($10,000) 2. Advanced Prostate cancer patient forum on September 22 2016 ($26,470)</t>
  </si>
  <si>
    <t>37970</t>
  </si>
  <si>
    <t>Funding to support the following programs and activities: 1. Co-sponsorship of Parliamentary 'Big Aussie BBQ' lunch to raise awareness of Prostate Cancer during Prostate Cancer Awareness Month ($17,500) 2. Donation to PCFA as part of participation in the Big Aussie BBQ campaign to raise awareness of prostate cancer during Prostate Cancer Awareness Month ($1500)</t>
  </si>
  <si>
    <t>Funding to support the development and provision of a programme of professionally prescribed exercise for men with prostate cancer.</t>
  </si>
  <si>
    <t>93100</t>
  </si>
  <si>
    <t>Corporate sponsorship funding of the Community Conversations on Prostate Cancer in Australia Event held in Adelaide 12 Aug 2016. The event is for members of the community impacted by prostate cancer to be informed and connected</t>
  </si>
  <si>
    <t>Funds used to support the hosting of a series of PCFA Community Conversations Events on Prostate Cancer in Australia.</t>
  </si>
  <si>
    <t>The Support is intended to be used to fund the E-Learning Module: Psychosocial Care in Prostate Cancer. The E-Learning Module will enable Prostate Cancer Specialist Nurses to understand psychological care in prostate cancer including: Helping with difficult conversations with clinicians or where men are receiving bad news, Supporting men in a practical way with difficult choices like treatment decisions, and Supporting men and partners to manage mild to moderate distress.</t>
  </si>
  <si>
    <t>50,000.00</t>
  </si>
  <si>
    <t>The Prostate Cancer Specialist Nurse (PCSN) program's goal is to provide coordinated support throughout the entire prostate cancer journey; taking into account physical, emotional, psychological and social needs of men and their families. The goal of this educational event is to promote and fund world leading, innovative research into prostate cancer, and create awareness and advocacy campaigns for the Australian community, health professionals and Government and to support men and their families affected by prostate cancer, through evidence-based information and resources, Support Groups and Prostate Cancer Specialist Nurses. The ability for all PCSNs nationwide to access prostate cancer data in clinical research is a critical component of this goal.</t>
  </si>
  <si>
    <t>Sponsorship funds for the printing and distribution of Prostate Cancer Resource Packs for Patients</t>
  </si>
  <si>
    <t>The Support is intended to be used for sponsorship of the Prostate Cancer Foundation of Australia Online Induction program. Prostate Cancer Specialist Nurses who have recently joined the program will undergo the induction sessions online. PCSNs will participate remotely, from around the country, integrating their learning within their working week. AstraZeneca was not responsible for selecting the venue, inviting attendees or organising the educational content.</t>
  </si>
  <si>
    <t>25,000.00</t>
  </si>
  <si>
    <t>Prostate Cancer Specialist Nurses Online Induction (November 2020). The Sponsorship of Electronic Induction for 25 Prostate Cancer Specialist Nurses. To be held from 10 November 2020 until 26 November 2020 for 4 hours per week and conducted online via a closed platform. The workshop will comprise didactic clinical content relevant to prostate cancer nursing includes Familiarisation with PCFA program reporting and support tools, Clinical presentations from key clinicians (urologists, radiation oncologist, medical oncologist, specialist nurses etc) and Mentored group discussion to encourage the nurses to reflect and examine how best to implement their role.</t>
  </si>
  <si>
    <t>Funding provided for 'In-kind' production and distribution of PCFA Information Guide for patients on "Understanding Hormone Therapy for Prostate Cancer"</t>
  </si>
  <si>
    <t>10560</t>
  </si>
  <si>
    <t>Sponsorship of the Prostate Cancer Specialist Nursing Service Annual Symposium dinner sponsorship. AstraZenecaâs sponsorship and
support of our Prostate Cancer Specialist Nursing program has been invaluable in the past, providing us with the means to educate
and train newly recruited nurses in the specialized aspects of prostate cancer management and patient care.</t>
  </si>
  <si>
    <t>Prostate Cancer Specialist Nursing Service Annual Symposium will coincide with the ANZUP Annual Scientific Meeting in Adelaide
and will be a face-to-face meeting bringing together about 90 PCFA Prostate Cancer Specialist Nurses from around Australia.  The
Symposium will take place from Friday 15 October to Tuesday 19 October, 2021.</t>
  </si>
  <si>
    <t xml:space="preserve">Changes to existing sponsorship Agreement. The changes reflect a decision to convene state-based Virtual Prostate Cancer Specialist Nursing Symposiums and capital city dinners in each state that is not under public health restrictions in October. </t>
  </si>
  <si>
    <t>5 0,000.00</t>
  </si>
  <si>
    <t>Improving Patient Communications: Understanding Hormonal Therapy
Sponsorship contribution towards the costs of printing 1,000 copies of the new patient resource on hormonal therapy.
Sponsorship for printing of x1000 Understanding Hormone Therapy Patient booklets (educational resource)</t>
  </si>
  <si>
    <t>5 ,000</t>
  </si>
  <si>
    <t xml:space="preserve">The Telenursing Service was launched on Monday March 22, with publication of the first iteration of the Manual for key staff and
stakeholders. The Manual was developed in conjunction with the Faculty of Health at the University of Technology Sydney and will
be routinely updated as new developments occur in prostate cancer care. </t>
  </si>
  <si>
    <t>To host state-based Virtual Symposiums and Dinners rather than one single in-person event, PCFA will retain the $12,000 sponsorship funding for the payment of all seven dinners across states.  We anticipate hosting at least 115 Specialist Nurses and AstraZeneca guests at the dinners.</t>
  </si>
  <si>
    <t>1 2,000.00</t>
  </si>
  <si>
    <t>Podcast on Genetic Testing and Prostate Cancer Awareness This podcast will raise consumer awareness of optimal care pathways for men with prostate cancer in relationship to genetic_x000D_testing and treatment.</t>
  </si>
  <si>
    <t>Sponsorship of economics model of prostate cancer project. The project aims to increase knowldege and understanding of the economic impact of prostate cancer in Australia.</t>
  </si>
  <si>
    <t>The Big Aussie Barbie is a community-based event that invites all Australians to fire up the barbie to raise awareness and funds for men and families impacted by prostate cancer. Over the years it has been one of our most engaging events, bringing together workplaces, community groups, sporting teams, neighbours, families, and friends to throw on the snags for prostate cancer.</t>
  </si>
  <si>
    <t>Sponsored the 2013 Prostate Cancer Foundation of Australia Community Attitudes Survey. The survey examined community awareness of prostate cancer, attitudes and behaviours around testing, and attitudes towards available support services.</t>
  </si>
  <si>
    <t>Sponsorship to develop "Metastatic Prostate Cancer" patient video</t>
  </si>
  <si>
    <t>Sponsorship of "Big Aussie BBQ" launch event at Parliament House</t>
  </si>
  <si>
    <t>Sponsorship to attend 3 regional community events to raise awareness of prostate cancer</t>
  </si>
  <si>
    <t xml:space="preserve">The Big Aussie Barbie is a community-based event that invites all Australians to fire up the barbie to raise awareness and funds for men and families impacted by prostate cancer. </t>
  </si>
  <si>
    <t>1)  $22,750 - Bayer's sponsorship of a Specialist Nursing Luncheon on the 9th of July 2022 and_x000D_support for the delivery of the 2022 Prostate Cancer Specialist Nursing Service Annual_x000D_Symposium from 8th-9th July 2022 which all coincides with ANZUP ASM from the 10th-12th_x000D_July 2022 at the Adelaide Convention Centre._x000D_2)  $27,250 - Grant applied towards the professional development and training of Prostate_x000D_Cancer Specialist Nurses around Australia, with the aim to ensure that all Specialist Nurses are_x000D_educated about the availability of new medicines and treatments for prostate cancer patients.</t>
  </si>
  <si>
    <t>Advanced Prostate Cancer: Patient Value Mapping Research &amp; Advocacy Project</t>
  </si>
  <si>
    <t>168800</t>
  </si>
  <si>
    <t>Prostate Cancer Regional Patient Forums (Tasmania, ACT, Queensland)</t>
  </si>
  <si>
    <t>Advanced Prostate Cancer Resource Packs - Grant</t>
  </si>
  <si>
    <t>$50,000 - Grant</t>
  </si>
  <si>
    <t>Aboriginal and Torres Strait Islander (ATSI) monograph and resource materials</t>
  </si>
  <si>
    <t>Prostate Cancer Awareness Month 2019: project and event management, management and promotion</t>
  </si>
  <si>
    <t>Prostate Cancer Awareness Month: raise community awareness and research funding</t>
  </si>
  <si>
    <t>Prostate Cancer Awareness Month: generate public awareness, event management, delegate attendance</t>
  </si>
  <si>
    <t>Prostate Cancer Awareness Month Activities: project management, promotion, travel/accommodation</t>
  </si>
  <si>
    <t>Prostate Cancer Awareness Month Campaign Support: project management and promotion</t>
  </si>
  <si>
    <t>Blue September - Grant</t>
  </si>
  <si>
    <t>Prostate cancer consumer resources: staging Q&amp;A session, video production and distribution, travel, integration with online platforms.</t>
  </si>
  <si>
    <t>13250</t>
  </si>
  <si>
    <t>PCFA Information Guide - Maintaining Wellbeing with Prostate Cancer: content update, printing and distribution</t>
  </si>
  <si>
    <t>Create expert clinician video interviews that will be available through websites to inform patients and the broader community about developments in advanced prostate cancer: videography and post-production.</t>
  </si>
  <si>
    <t>Parliamentary Friends of Prostate Cancer
Big Aussie BBQ
Raise awareness of prostate cancer incidence, mortality and survival and promote earlier detection and proactive screening behaviours among high-risk men and communities.</t>
  </si>
  <si>
    <t>Prostate Cancer Foundation of Australia (PCFA) and Ovarian Cancer Australia</t>
  </si>
  <si>
    <t>Sponsorship for a one day meeting for patients with a focus on updating women living with ovarian cancer, men living with prostate cancer and their families as well as the community at large on outcomes of cancer research.</t>
  </si>
  <si>
    <t>Psoriasis Australia</t>
  </si>
  <si>
    <t>Support of Psoriasis Australia's World Psoriasis Day 2020 disease awareness and social media campaign ‘Be Informed’ - World Psoriasis Day 2020. Funding support included design and creation of a series of social media tiles and / or infographics, distribution of infographics and / or tiles on Psoriasis Australia’s owned social channels, translation of social media tiles to up to 5 languages and distribution of translated social media tiles on Psoriasis Australia’s owned social channels.</t>
  </si>
  <si>
    <t>Consultancy to support Psoriasis Australia's contribution on an Advisory Board consisting of rheumatologists, dermatologists, representatives of Health Consumer Organisations and patients to review and provide feedback on the strategy and content of a pso</t>
  </si>
  <si>
    <t>Psoriasis Australia is a charity at the forefront of raising awareness and understanding of Psoriatic Disease with the medical profession and_x000D_wider Australian public._x000D_In 2022 BMS provided logistics assistance to a representative of the organisation to attend the patient centric 'Shaping Healthcare Together'_x000D_roundtable held in November. Value of support was $484.</t>
  </si>
  <si>
    <t>$484</t>
  </si>
  <si>
    <t>World Psoriasis Day 2018: social media campaign</t>
  </si>
  <si>
    <t>31400</t>
  </si>
  <si>
    <t>Representation at the International Federation of Psoriasis Associations' (IFPA) events and the European Dermatology &amp; Venerology Conference</t>
  </si>
  <si>
    <t>$13,000</t>
  </si>
  <si>
    <t>Support towards development of webinars, a video social community, with Auslan interpreter for deaf community members, and videos of best management practices and updates on COVID-19</t>
  </si>
  <si>
    <t>Psoriasis Australia Community Chest</t>
  </si>
  <si>
    <t>Support towards raising awareness of Psoriatic disease and support activities associated with World Psoriasis Day 2022</t>
  </si>
  <si>
    <t>$22,750</t>
  </si>
  <si>
    <t>Pulmonary Hypertension Association Australia</t>
  </si>
  <si>
    <t>Donation to support Pulmonary Hypertension Association Australia (PHAA)</t>
  </si>
  <si>
    <t>Donation to support Members and Carers Education and Information Day</t>
  </si>
  <si>
    <t>Facilitate the attendance of a member or members at the International Pulmonary Hypertension Conference and Scientific Sessions held in Orlando, Florida, USA</t>
  </si>
  <si>
    <t>Donation to support production of Education and awareness material</t>
  </si>
  <si>
    <t>Unrestricted Educational Grant for Pulmonary Hypertension awareness event</t>
  </si>
  <si>
    <t>Donation to support Pulmonary Hypertension Association Australia (PHAA)Website maintenance</t>
  </si>
  <si>
    <t>4080</t>
  </si>
  <si>
    <t>Website construction and IT services</t>
  </si>
  <si>
    <t>Sponsorship of 2 Pulmonary Hypertension Association Australia (PHAA) Management Board members to attend interstate Pulmonary Hypertension Society of Australia and New Zealand Scientific Meeting, Sydney</t>
  </si>
  <si>
    <t>Provided travel to support their attendance at the 2015 Pulmonary Hypertension (PH) Society ANZ meeting and 'Get Breathless for PH event'</t>
  </si>
  <si>
    <t>Sponsorship of 'Patient information and education afternoon session' during Pulmonary Hypertension Association ANZ Annual Congress.</t>
  </si>
  <si>
    <t>Provided travel to support their attendance at the 2013 PH Society ANZ meeting in Melbourne</t>
  </si>
  <si>
    <t>Sponsored Pulmonary Hypertension Association (PHA) Australia website maintenance which is an integral communication tool for the charity</t>
  </si>
  <si>
    <t>Sponsored Pulmonary Hypertension Association (PHA) Australia website maintenance which is an integral communication tool for the charity.</t>
  </si>
  <si>
    <t>Provided travel to support their attendance at the 2014 PH Society ANZ meeting.</t>
  </si>
  <si>
    <t>Sponsored PHA Australia website maintenance which is an integral communication tool for the charity</t>
  </si>
  <si>
    <t>Sponsorship of the "Pulmonary Hypertension Association Patient Day". Enabling patients to come together to share their experiences living with this rare disease.</t>
  </si>
  <si>
    <t>Grant provided in support of the development of a patient handbook and car stickers.</t>
  </si>
  <si>
    <t>Support travel and accommodation costs of conduting Pulmonary Hypertension Association Australia (PHAA)'s first Patient Education and Information day and to assist in bringing their management team for the first time to attend the ASM on October 6 to 8</t>
  </si>
  <si>
    <t>Support for the Pulmonary Hypertension Association Australia (PHAA) Board of Management with $4,000 for their travel and accommodation costs, assisting PHAA to attend a ‘meet and greet’ session and conduct the PHAA Members and Carers Day session at PHSANZ ASM with the theme of Engaging high risk population. The topics of the event were Engaging VFR travellers and migrants, Occupationally at risk groups (focus on HCW influenza vaccination) and Challenges of vaccinating the homeless in the hep A outbreaks in California</t>
  </si>
  <si>
    <t>Travel and accomodation assistance for two staff members of the association to attend the annual conference of the Pulmonary Hypertension Society of Australia and New Zealand. In their capacity as invited guests at the conference, PHAA sought to strengthe</t>
  </si>
  <si>
    <t>Non monetary donation. Resources in kind. (Non monetary support to assist in filming and video development.)</t>
  </si>
  <si>
    <t>Non monetary support to assist in filming and video development.</t>
  </si>
  <si>
    <t>Pulmonary Hypertension Society of Australia and New Zealand (PHSANZ) 2019 Scientific Meeting and Member and carer education satellite symposium: venue hire, audio visual hire, travel, accommodation</t>
  </si>
  <si>
    <t>Grant for the support for the development of a new information and support website</t>
  </si>
  <si>
    <t>Grant for the support for the development of patient support services.</t>
  </si>
  <si>
    <t>Pulmonary Hypertension Network Australia</t>
  </si>
  <si>
    <t>Donation to support development and production of "Living Better with PAH/PH" information series.</t>
  </si>
  <si>
    <t>Pulmonary Vascular Research Institute 2019 Drug Discovery and Development Symposium: delegate registration, travel, accommodation</t>
  </si>
  <si>
    <t>5290</t>
  </si>
  <si>
    <t>Pulmonary Hypertension Society of Australia and New Zealand</t>
  </si>
  <si>
    <t>Financial support for the maintenance of the Pulmonary Hypertension Society of Australia and New Zealand (PHSANZ) national Pulmonary Hypertension (PHT) registry</t>
  </si>
  <si>
    <t>48000</t>
  </si>
  <si>
    <t>Queensland Positive People</t>
  </si>
  <si>
    <t>Grant provided to the organisation with their objective to increase the number of people testing for HIV and syphilis in Toowoomba, the Community HIV Education and Prevention (CHEP) Program project. Program propose to implement a 12-month rapid testing ou</t>
  </si>
  <si>
    <t>Gilead Fellowship 2016 Grant</t>
  </si>
  <si>
    <t>Queensland Positive People, the peer led community HIV_x000D_organisation in Queensland aims to attract and engage our_x000D_community and other delegates by hosting an exciting exhibition_x000D_booth at the Joint Australasian HIV&amp;AIDS + Sexual Health (ASHM)_x000D_Conferences on the Sunshine Coast. This will enable QPP to_x000D_showcase services and resources with powerful anti-stigma_x000D_messaging and network, championing the MIPA/GIPA principles_x000D_&amp; the lived experience of HIV.</t>
  </si>
  <si>
    <t>$4,260</t>
  </si>
  <si>
    <t>Queensland University of Technology</t>
  </si>
  <si>
    <t>Queensland University of Technology (QUT) is one of Australia's leading universities with more than 50,000 students. 
This sponsorship supported QUT with the Bridge Program, a collaborative program focused on improving the skills and capabilities of mid-career life scientists and entrepreneurs in the Australian biotech sector. The program selects 100 participants annually from across Australia to take part in face-to-face and online training in the various disciplines that contribute to the commercialisation of new medicines.</t>
  </si>
  <si>
    <t>R U OK</t>
  </si>
  <si>
    <t>Donation</t>
  </si>
  <si>
    <t>$500</t>
  </si>
  <si>
    <t>Rare Cancers Australia</t>
  </si>
  <si>
    <t>Contribution to support the CanForum 20 initiative, a one day seminar at Parliament House in Canberra. The CanForum provides a platform for the entire cancer community to come together and consider the developments and challenges they collectively face and highlight needs and solutions for cancer care attended by patients, industry, healthcare professionals, politicians and policy makers. AbbVie funding used for event management, materials development and AV.</t>
  </si>
  <si>
    <t>Support of Rare Cancers Australia with greater patient engagement and digital awareness through two initiatives including amplification and development of content for season 2 podcasts and development of patient-centric support services to enhance the Patient Record Management tool.</t>
  </si>
  <si>
    <t>25,000.00 AUD</t>
  </si>
  <si>
    <t>Contribution to 'CanForum 2018', specifically costs associated with graphic design, printing and digital agency support to live broadcast the day. This event brings together members of the oncology community to discuss important issues.</t>
  </si>
  <si>
    <t>Charitable donation to Rare Cancers Australia as part of 2019 KOSI Challenge campaign where AbbVie employee's fundraising efforts were matched by AbbVie.</t>
  </si>
  <si>
    <t>Provide funding support to enable RCA to host a Cancer Forum at Parliament House to engage policy makers to better understand the challenges surrounding equitable funding in rare cancers.</t>
  </si>
  <si>
    <t>Sponsorship of the pre‐event dinner to the Patient Voice Initiative Conference held in Canberra. The dinner preceded the conference focusing on incorporating input from patients and consumers into health decision making in the Australian health technology</t>
  </si>
  <si>
    <t>Donation to support Rare Cancers Ball that raises funds and awareness of rare and less common cancers.</t>
  </si>
  <si>
    <t>Donation to support Rare Cancer Australias's (RCA) Sick or Treat Fundraising event. Funds raised contribute to RCA's mission of providing direct support and advocacy to people living with rare or less common cancers.</t>
  </si>
  <si>
    <t>Sponsorship of Rare Cancers Australia (RCA) Gala Halloween event with proceeds raised going to help fund RCA's PatientCare Team in continuing to deliver emotional and financial support to patients and carers during their cancer diagnosis journey.</t>
  </si>
  <si>
    <t>Speaker reimbursement for Internal Employee event.</t>
  </si>
  <si>
    <t>Employee matched donation to Rare Cancers Australia for the fundraising event
 Kosi Climb 2021, which began in 2013 with Rare Cancers Australias co-founders
Richard and Kate Vines embarking on the Parliament 2 Peak walk from Canberra
to Mount Kosciuszko in an effort to raise awareness for rare and less common
cancers.</t>
  </si>
  <si>
    <t>Support of Rare Cancers Australia's Can Forum held in November 2021 which aims
to build awareness and discussion amongst all stakeholders of the issues
impacting the care and treatment of Australians living with a rare or less common
cancer.</t>
  </si>
  <si>
    <t>Employee matched donation to Rare Cancers for KosiChallenge.</t>
  </si>
  <si>
    <t>Funding to support CanForum, a forum that aims to build awareness and_x000D_discussion amongst all stakeholders of the issues impacting the care and treatment_x000D_of Australians living with a rare or less common cancer.</t>
  </si>
  <si>
    <t>Financial support towards Rare Cancer Australia's endeavours in building awareness of the plight of rare cancer patients including the establishment of a 'patient hub' providing information and gateways on the many issues patients face.</t>
  </si>
  <si>
    <t>Rare Cancers 2017 Advocacy Projects including a research / issues paper, Canberra Forum and media program.</t>
  </si>
  <si>
    <t>Funding towards Rare Cancers Australia (RCA) to assist with 2019 projects including: (a) The Canberra Forum, a one day event staged at Parliament House in Canberra. (b) "Just a little more time" Report 3.0 to raise awareness about rare and less common cancers. (c) National media campaign including support for an International Expert to be part of the launch to share the report findings and raise awareness of the need for innovation and reform to improve treatment for rare cancer patients. (d) Website redevelopment to improve patient access to information contained on the RCA website through innovative technology and interface.</t>
  </si>
  <si>
    <t>Funds provided to Rare Cancers Australia to support the 2018 Cancer Drugs Access Committee (CDAC), which focused on proposing new and innovative ways to provide the best treatment to Australians living with cancer. The CDAC 2018 project included extensive consultation with and participation from many stakeholders including clinicians, patients, patient groups, government and the pharmaceutical industry. The project also involved the composition of a detailed issues paper that drew on RCA's experience in dealing with patients, clinicians and government in a bid to highlight barriers with the current regulatory framework. Presentations on the outcomes of the working group were made to Government and key stakeholders.</t>
  </si>
  <si>
    <t>Sponsorship of the National Oncology Alliance (NOA) formed by Rare Cancers Australia as a mechanism for engaging the broader cancer community and developing consensus and understanding around the needs of those impacted by cancer. This funding helped support a foundation project that will form the basis of an Australian National Cancer Plan developed by the NOA.</t>
  </si>
  <si>
    <t>Sponsorship to support the development of the Vision 20-30 Report and the Genomic Testing Blueprint. Both these projects are intended to bring together relevant stakeholders to encourage Australian governments to ensure Australians can access optimum cancer diagnosis, treatment and management.</t>
  </si>
  <si>
    <t>Funding towards Rare Cancers Australia's 2018 projects specifically the Canberra Forum, a disease awareness event with MPs based on an update to the "Just a Little More time Report" 2:0.</t>
  </si>
  <si>
    <t>Sponsorship of rare cancer evidence discovery and collation project. During RCA recent investigations it has become increasingly apparent that progress on improved treatment in Australia is being hampered by the absence of comprehensive and easily accessi</t>
  </si>
  <si>
    <t>Rare Cancers Australia Ltd (RCA) is a charity whose purpose is to improve awareness, support and treatment of Australians with rare and less common (RLC) cancers. Every year there are over 44,000 diagnoses of RLC Cancers and around 24,000 deaths. Amgen's</t>
  </si>
  <si>
    <t>Financial support towards Rare Cancer's "Just A Little More Time" report which raises awareness of the lack of improvement in outcomes for Australians with rare and less common cancers and communicates the current state of funding and treatment.</t>
  </si>
  <si>
    <t>Financial support towards Rare Cancers Australia's Patient Voice Initiative conference. The conference objective was focused on a framework to formally acknowledge, facilitate and incorporate input from patients and consumers into health decision-making i</t>
  </si>
  <si>
    <t>Financial support (Bronze sponsorship) towards Rare Cancers Australia's "Maintaining the Momentum project.</t>
  </si>
  <si>
    <t>Attendance of 10 Amgen employees at the 'Sick or Treat' fundraising dinner.</t>
  </si>
  <si>
    <t>Attendance of 10 Amgen staff at the Rare Cancers Sick or Treat ball to raise awareness and funds for people suffering from rare and less common cancers.</t>
  </si>
  <si>
    <t>Updates to the CAN.Recall app including multi-lingual support, improvements to the question decks and upgrades to other functionality.</t>
  </si>
  <si>
    <t>Rare Cancers Australiaâ(RCA) purpose is to improve the lives and
health outcomes of Australians living with rare and less common
cancers. Their National Oncology Alliance (NOA) was formed in 2018
to engage the broad cancer community to develop recommendations
and/or policies that address the needs of those impacted by cancer.
This sponsorship supported the NOA's 2021 initiatives, which
included:- CanForum
Putting the spotlight on what needs to change to have a fully patient-
centred approach to the health system
- Production of a report:  Realising the roles and rights of patients in
cancer care and decision-making frameworks
Including recommendations substantiated by evidence gathered from
patients and their families.
-Preparation of the cancer patient participation charter
Providing a pathway for all members of the cancer community and
government to publicly commit to recognising and respecting the
rights and roles of patients in cancer care
-NOA interactive website build
Keeping information accessible for the alliance of stakeholders</t>
  </si>
  <si>
    <t>Rare Cancers Australia (RCA) is a not-for-profit organisation founded in 2012. RCA's purpose is to improve the lives and health outcomes of Australians living with rare and less common cancers by further enhancing the quality and accessibility of support offered to patients and their loved ones and increasing national awareness of the disparities in access to support and treatment.
This sponsorship supported:
• CanForum 2022 - A national forum that examined the key issues confronting the Australian cancer community.
• Thought Leader Series - Candid and insightful conversations with inspirational leaders in the Australian rare cancer community.</t>
  </si>
  <si>
    <t>Funding provided to support Cancer Drugs Access Committee funding for 2018 research and community engagement</t>
  </si>
  <si>
    <t>Funds to support the Sick or Treat Program including patient sessions in Canberra - to include advertising, promotion and event staging costs; and the redesign of the Sick or Treat website to provide a resource to the community for information on the issu</t>
  </si>
  <si>
    <t>Funds for advertising and promotion costs associated with producing the Rare Cancers "Unfair for Rare" Report.</t>
  </si>
  <si>
    <t>Funding provided to travel and accommodation support for 2 Rare Cancer Australia advocates to attend the 2018 Global Cancer Therapy Research, Development and Accessibility Workshop in Maryland USA.</t>
  </si>
  <si>
    <t>The Support is intended to be used to be used to fund sponsorship of the patient engagement platform: Rare Cancer Patient Portal, Peer-to-peer support communities, online and hosted live discussions, Bulletin board, Patient Navigator, centralised index to enable patients to access financial services in times of hardship, Enhancement of patient engagement capabilities within RCA, Launch of redeveloped website, and Improved patient management system.</t>
  </si>
  <si>
    <t>Rare Cancers Australia Ltd (RCA) is a charity whose purpose is to improve awareness, support and treatment of Australians with rare and less common (RLC) cancers. Support for RCA was for the Canberra forum featuring speakers from the cancer community to discuss the evolution of precision medicine, personalised health care and targeted therapies. The intent of funding is to support one or more international speakers that are expert in innovation funding models in a single payer system. RCA's goal is to improve awareness of the issues facing Australians living with RLC to federal politicians, members of the medical profession and the general public. The forum will provide an evidence base that can be shared with health care professionals so they develop a more refined understanding of the current registration and reimbursement systems. Specifically, funding will be used to update "Just a Little More Time" Reports, staging of the Canberra Forum, a major media campaign and website update.</t>
  </si>
  <si>
    <t>Sponsorship for AZ staff to attend the Sick or Treat Charity Ball at Sydney University on Saturday 17th October 2015</t>
  </si>
  <si>
    <t>Funds to produce a report on the progress and state of treatment of rare and less common cancers in Australia</t>
  </si>
  <si>
    <t>Funds to support 2 projects of Rare Cancers Australia: Cancer Community Wide Surveys and the Consumer/ Patient Group Conference to benefit Australians with rare and less common cancers.</t>
  </si>
  <si>
    <t>Donation provided to support the fundraising appeal for Rare Cancers Australia at their 2018 Mount Kosciuszko Challenge.</t>
  </si>
  <si>
    <t>Rare Cancers Australia Ltd is a charity whose purpose is to improve awareness, support and treatment of Australians with rare and less common cancers. Support was given for the 2019 Halloween Charity Ball. All proceeds raised from the Charity Ball will help fund the Patient Care Team in continuing to deliver emotional and financial support to patients and carers during their cancer diagnosis journey.</t>
  </si>
  <si>
    <t>RCA will undertake several initiatives in 2021 to improve the outcomes of patients with a rare or less-common cancer. The intent is to increase engagement with patients and carers and foster a supportive and caring community network. Over the past seven years, RCA has produced extensive data regarding the impact of rare cancers on the community and highlighted the lack of support provided to Australians living with these diseases.  The projects planned for 2021 will provide improved support for rare cancer patients and engage the community to raise awareness of the disparities in access to support, treatment and care for those affected by rare cancers.RCA will also directly communicate with federal politicians, members of the medical profession and the general public in a manner that promotes understanding of the issues and challenges surrounding rare cancers in Australia.</t>
  </si>
  <si>
    <t>6 ,500.00</t>
  </si>
  <si>
    <t>Support of the Canforum 2021 event including preparation and publishing of a report detailing the necessary steps toward "Realizing the rights and roles of patients in their cancer care". Support of the Canforum 2021 event including preparation and publishing of a  report detailing the necessary steps toward "Realizing the rights and roles of patients in their cancer care"</t>
  </si>
  <si>
    <t>A $25,000 contribution to support the Rare Cancer Australia 2021 projects.</t>
  </si>
  <si>
    <t>Rare Cancers Australia 2022 Projects_x000D_Project 1 - Canforum 2022_x000D_An in-person and live-streamed event at Parliament House, in August 2022. RCA will have an impressive lineup of national and international thought leaders in the cancer community. RCA_x000D_will have attendance from across the cancer continuum including government, clinicians, industry, patients, POs._x000D_Project 2-Rarification of Cancer Report_x000D_The report will contain expanded definitions of rare and rare subtypes of cancer and consider the implications of this for the Australian health care system._x000D_Project 3-Thought Leader series_x000D_Hosted by RCAs Chief Executive, Richard Vines, an in-person series that will provide a rare insight into the workings of some of the greatest minds in Australian CancerCare._x000D_Project 4-Website rebuild  and  Rare Patient Handbook</t>
  </si>
  <si>
    <t>Sponsorship of the "little more time 3.0" report on rare cancers</t>
  </si>
  <si>
    <t>Sponsorship of patient engagement platform development.</t>
  </si>
  <si>
    <t>Sponsorship of Rare Cancers Research Report Launch at Parliament House, Canberra</t>
  </si>
  <si>
    <t>Sponsorship to enable Rare Cancers Australia to develop a national consumer committee to guide their work</t>
  </si>
  <si>
    <t>Gold sponsorship program supporting a range of activities for patients with rare cancers.</t>
  </si>
  <si>
    <t>Sponsorship of annual fundraising dinner "Sick or Treat"</t>
  </si>
  <si>
    <t>Sponsorship of a table at their fundraising event 'Sick or treat' in October 2015</t>
  </si>
  <si>
    <t>Sponsorship of "The Patient Voice Innitiavite" which aims to increase patient engagement in Health Techology Assessment (HTA) in Australia</t>
  </si>
  <si>
    <t>Sponsorship of "Sick or Treat" annual fundraising dinner</t>
  </si>
  <si>
    <t>Sponsored the launch of the Rare Cancers Report “Just a Little More time”, to provide understanding of the current state of research, diagnosis and treatment into rare and less common cancers in Australia</t>
  </si>
  <si>
    <t>Sponsorship of a table at their fundraising event.</t>
  </si>
  <si>
    <t>Sponsorship of 'Sick or Treat' annual fundraising dinner</t>
  </si>
  <si>
    <t>Purchased two tables to support the annual 'Sick or Treat' Charity Dinner</t>
  </si>
  <si>
    <t xml:space="preserve">$25,000 sponsorship of NOA/RCA 2021 Canforum and $6,500 purchase of a table for fundraising
gala dinner. </t>
  </si>
  <si>
    <t>$31,500</t>
  </si>
  <si>
    <t>$45,000 Grant to RCA to support the 2022 Canforum and Rarification of Cancer Report._x000D_Canforum is a national forum that examines the key issues confronting the Australian cancer_x000D_community.  The Rarification of Cancer Report seeks to expand the definitions of rare and rare_x000D_subtypes of cancer and their implications for the Australian health system.</t>
  </si>
  <si>
    <t>Through workshops (virtual + in-person), playbooks, language accessibility and an online_x000D_platform, The Pinnacle Program 2022 aims to support patient organisations in:_x000D_- Providing mentoring, peer support and building opportunities_x000D_- Creating a network for sharing_x000D_- Improving the capacity and quality of care to patients</t>
  </si>
  <si>
    <t>Rare Cancers Australia (RCA) is a charity whose purpose is to improve awareness, support and treatment of Australians with rare and less common cancers. They do this through advocacy, awareness, community and financial support. In 2019, Bristol-Myers Squibb provided the following support: (1) Grant to the value of $50,000 to support their staging of the Canberra Forum, preparation of a 'report card' detailing the progress to parity for rare cancer patients and the redesign of the RCA website. With respect to the Forum, it was a one-day event held in Canberra involving speakers from inside and outside the cancer community discussing the major issues of concern around cancer treatment; including the need for improved access and funding for clinical trials, improved access to aggregated health data and faster access to medicines for rare cancer patients in Australia. The value of this support was $60,000. (2) Support of RCA's media campaign involving support for an international expert to be part of RCA's launch of their position paper. RCA endeavoured to launch a media campaign across all platforms highlighting the findings of the report drawing public attention to the need for innovation and reform to improve treatment for rare cancer patients. The value of this support was $20,000. (3) Support for the Rare Cancers Australia Charity Ball; an annual event hosted by RCA. 100 per cent of proceeds raised help fund the organisation in continuing to deliver emotional and financial support to patients and carers during their cancer diagnosis journey. BMS was able to obtain a table for 10 employees. The value of this support was $5,000. (4) Support for the Rare Cancers Australia Mount Kosi Challenge; an annual event hosted by RCA. 100 per cent of proceeds raised help fund the organisation in continuing to deliver emotional and financial support to patients and carers during their cancer diagnosis journey. BMS wa able to have a number of employees participate in the event. The value of this support was $5,000.</t>
  </si>
  <si>
    <t>Total Support: $90,000</t>
  </si>
  <si>
    <t>Rare Cancers Australia (RCA) is a charity whose purpose is to improve awareness, support and treatment of Australians with rare and less common cancers. They do this through advocacy, awareness, community and financial support. In 2017 BMS provided the following support:
(1) Grant to the value of $20,000 to support their staging of the Canberra Forum. The Forum was a one-day event held in Canberra involving speakers from inside and outside the cancer community discussing the major issues of concern around cancer treatment; including the need for improved access and funding for clinical trials, improved access to aggregated health data and faster access to medicines for rare cancer patients in Australia.
(2) Grant to the value of $20,000 to develop a report detailing research/issues that draws on the organisation's experience in dealing with patients, clinicians and government to highlight the barriers within the current regulatory framework to providing access to treatment.
(3) Grant to the value of $15,000 for 3 Boardroom Dinners at Parliament House bringing together Members of Parliament and Senators to explore and understand issues such as Genomics, Clinical Trial Developments and Challenges for Rare Cancers.
(4) A grant of $20,000 to support the development of an "App" that will allow cancer patients to access a range of "Decks" of questions that the cancer patient may wish to ask their clinician.
(5) A grant to the value of $10,000 to support their educational events and disease awareness Campaign titled "Sick or Treat" including a telephone support service and a web facility providing clinically better information on over 200 rare cancers.</t>
  </si>
  <si>
    <t>Total Support:
$85,000</t>
  </si>
  <si>
    <t>Rare Cancers Australia (RCA) is a charity whose purpose is to improve awareness, support and treatment of Australians with rare and less common cancers. They do this through advocacy, awareness, community and financial support. In 2018 BMS provided the following support: (1) Grant to the value of $50,000 to support their staging of the Canberra Forum, preparation of a 'report card' detailing the progress to parity for rare cancer patients, the redesign of the RCA website taking advantage of new technologies including "Chat bots". With respect to the Forum, it was a one-day event held in Canberra involving speakers from inside and outside the cancer community discussing the major issues of concern around cancer treatment; including the need for improved access and funding for clinical trials, improved access to aggregated health data and faster access to medicines for rare cancer patients in Australia.</t>
  </si>
  <si>
    <t>Total Support: $50,000</t>
  </si>
  <si>
    <t>Rare Cancers Australia (RCA) is a charity whose purpose is to improve awareness, support and treatment of Australians with rare and less common cancers. In 2016, support was provided for the following: (1) Grants to the value of $23,250 to support their e</t>
  </si>
  <si>
    <t>Total Support: $48,765</t>
  </si>
  <si>
    <t>Rare Cancers Australia (RCA) aims to improve awareness, support and treatment of Australians with rare and less common (RLC) cancers. In 2015, BMS supported RCA with $20,000 for a major educational event to engage the cancer community and general public w</t>
  </si>
  <si>
    <t>45045</t>
  </si>
  <si>
    <t>Rare Cancers Australia (RCA) is a charity whose purpose is to improve awareness, support and treatment of Australians with rare and less common cancers. They do this through advocacy, awareness, community and financial support. In 2020, BMS supported the following activities: 
1) the organisation's Pinnacle program, which includes updates to the Pinnacle-Asia website for Australian patient groups, individual mentoring for those patients wishing to engage in one-to-one sessions, workshops in Sydney, Melbourne and Brisbane. BMS provided $20,00 for this project. 
2) the Mount Kosi Challenge 2020, which an annual fund raising event hosted by RCA. A number of BMS employees participated in the event, and the company support was towards the registration and cocktail reception for the participants. Value of BMS support was $5,125.</t>
  </si>
  <si>
    <t>Total Support: $25,125</t>
  </si>
  <si>
    <t>Rare Cancers Australia is a charity whose purpose is to improve awareness, support and treatment of Australians with rare and less common cancers. In 2014, Bristol-Myers Squibb provided a grant to support the launch of a research report (paid in late 2013</t>
  </si>
  <si>
    <t>12381</t>
  </si>
  <si>
    <t>Rare Cancers Australia (RCA) is a charity whose purpose is to improve awareness, support and treatment of Australians with rare and less common cancers. They do this through advocacy, awareness, community and financial support. In 2021, BMS supported the Mount Kosi Challenge, which an annual fund raising event hosted by RCA. A number of BMS employees participated in the event, and the company support was towards the registration and chair lift fees for the BMS participants as well as a company financial donation for the event.</t>
  </si>
  <si>
    <t xml:space="preserve">
$44,670</t>
  </si>
  <si>
    <t>Rare Cancers Australia (RCA) is a charity whose purpose is to improve awareness, support and treatment of Australians with rare and less_x000D_common cancers. They do this through advocacy, awareness, community and financial support._x000D_In 2022, BMS supported the following activities:_x000D_1) CanForum Nov 2022 - a national forum on key issues confronting  the Australian cancer community ($30,000)_x000D_2) Rarification of Cancer Report - aimed at raising awareness and understanding of impact, opportunities and challenges of cancer disease_x000D_($30,000)_x000D_3) Though Leader Series - production of 5 videos of candid and insightful conversations with inspirational leaders in the Australian rare cancer_x000D_community ($25,000)._x000D_4)Mount Kosi Challenge 2022 - an annual fund raising event hosted by RCA. A number of BMS employees participated in the event and raised_x000D_funds by themselves. The company support was to match the employees fund raising efforts up to a maximum of $50,000.  Value of BMS_x000D_donation for the event was $50,000.</t>
  </si>
  <si>
    <t>$135,000</t>
  </si>
  <si>
    <t>Support for the development of a Rare Cancer's Research Report</t>
  </si>
  <si>
    <t>Support for the Rare Soultions Updated Report with Inforgraphic</t>
  </si>
  <si>
    <t>Support of a one day event examing key issues pertinent to Australians receiving best quality Cancer Carehosted in Parliamant House</t>
  </si>
  <si>
    <t>Support for 3 Boardroom Dinners for MPs and Senators with disease experts hosted in Parliament House</t>
  </si>
  <si>
    <t>Support of three Boardroom Dinners for MPs and Senators with relevant experts hosted in Parliament House</t>
  </si>
  <si>
    <t>Rare Cancers Australia (RCA) is a charity whose purpose is to improve awareness, support and treatment of Australians with rare and less common cancers. They do this through advocacy, awareness, community and financial support. In 2021, Celgene provided a financial support towards the organisation's various activities; some of which are:
- publishing of the 'Realizing the rights and roles of patients in their cancer care' report
- staging of the November 2021 Canberra forum
- media engagement
- website and patient guide improvements</t>
  </si>
  <si>
    <t>Sponsorship of the continuation of the Cancer Drugs Access Committee</t>
  </si>
  <si>
    <t>Sponsorship of the National Oncology Alliance</t>
  </si>
  <si>
    <t>Sponsorship of the Rare Solutions Report</t>
  </si>
  <si>
    <t>Sponsorship of the Rare Solutions Report and the Canberra Forum</t>
  </si>
  <si>
    <t>Sponsorship of the Pinnacle Asia Digital Workshop Project</t>
  </si>
  <si>
    <t>Grant to support Parliamentary Launch Event – Rare Cancers Baseline Report</t>
  </si>
  <si>
    <t>Grant for Parliamentary Launch Event of Rare Cancers Australia Limited Baseline Report. Grant funding supported the event which aimed to promote the report into the state of rare and less common cancers.</t>
  </si>
  <si>
    <t>Purchase of dinner tickets for 'Sick or Treat' Charity Ball, Rare Cancers Australia annual charity event.</t>
  </si>
  <si>
    <t>Sponsorship of Halloween Ball</t>
  </si>
  <si>
    <t>Grant to support preparation of Rare Cancers Evidence Report - printing, distribution and launch costs</t>
  </si>
  <si>
    <t>Sponsorship of the National Oncology 
Alliance</t>
  </si>
  <si>
    <t>$30,500</t>
  </si>
  <si>
    <t>Sponsorship of CanForum 2022 a national forum that examines the key issues_x000D_confronting the Australian cancer community including:_x000D_-¢ The in-person and live-streamed event taking place at Parliament House on Tuesday,_x000D_September 6, 2022._x000D_-¢ Sponsorship of a new report developed by Rare Cancers Australia and Canteen_x000D_which will be launched at the event, titled -˜Counting the cost: the true value of_x000D_investing in cancer treatment'.</t>
  </si>
  <si>
    <t>Donation to Rare Cancer Australia's “Facemasks4Firies” fundraising campaign in support of Australian bushfire relief.</t>
  </si>
  <si>
    <t>Funding provided from the Gilead COVID-19 Acute Relief and Emergency Support Fund (CARES) to support Rare Cancers Australia Ltd who has been seriously impacted by the COVID-19 Pandemic. Several major fundraising events have been cancelled which has caused considerable financial stress on the organisation.</t>
  </si>
  <si>
    <t>45457.120000000003</t>
  </si>
  <si>
    <t>Rare Cancers Australia Ltd (RCA) is a charity whose purpose is to improve the lives and health outcomes of Australians living with rare and less common (RLC) cancers. The Grant provided to the organisation supports Rare Cancers Australia funding for the CDAC 2018 projects which aim to lead conversation about cancer within the community that will result in a better understanding of the issues within the current systems and the reforms needed to take advantage of recent scientific breakthroughs.</t>
  </si>
  <si>
    <t>Rare Cancers Australia Grant ‐ increase awareness of impact of rare cancers in patients</t>
  </si>
  <si>
    <t>Rare Cancers Australia Ltd (RCA) is a charity whose purpose is to improve the lives and health outcomes of Australians living with rare and less common (RLC) cancers. The Grant provided to the organisation supports funding following on from the highly successful "Just a Little More Time" Reports (JLMT) in 2014 and 2016. RCA intends to prepare and publish an updated version in 2019 that will contain expanded definitions of rare and rare subtypes and examine current treatment access. The report was launched in November in conjunction with the RCA CanForum and forms the centre-piece of an extended social and traditional media campaign. RCA undertook a major media campaign around the release of the report.</t>
  </si>
  <si>
    <t>Rare Cancers Australia Ltd (RCA) is a registered Australian Charity, DGR Status 1, that was formed in 2012 with the mission to improve the lives and health outcomes of Australians living with a rare or less common cancer. RCA is committed to bringing affordable and equitable access to cancer medicines to all Australians regardless of the commonality of their disease. The Grant provided to the organisation supports the National Cancer Plan Vision 2030. RCA reached out to companies to assist in funding the foundation project that will form the basis of a much-needed Australian National Cancer Plan. The Project engages external consultants to engage in widespread stakeholder consultation and at the conclusion of which the project team will produce a report capturing the vision of cancer treatment in 2030.</t>
  </si>
  <si>
    <t>Grant provided to support the Societal Impact of Cancer Study, which aims to demonstrate the societal and economic value of therapeutic intervention, that prolongs the lives of parents of young children.The project will involve external consultants to engage in widespreadstakeholder consultation, and at the conclusion of which the project team will produce a report capturing the return to the community of increased investment in cancer care. The project outcomes to include an economic model and report, federal and state government engagement, and public and media engagement.</t>
  </si>
  <si>
    <t>Grant provided to the organisation to support 2017 projects to lead conversations about cancer within the community that will result in a better understanding of the entrenched bias of the current systems against rare cancers and what might be done to address it. Patients with rare cancers face significant hurdles surrounding access to treatment. In order to improve awareness of the issues facing Australians living with rare cancers, RCA will undertake a number of initiatives in 2017. The intent is to directly communicate with federal politicians, members of the medical profession and the general public in a manner that promotes understanding of the issues and challenges surrounding rare cancers in Australia. The grant will assist in the following deliverables 
Composition of a detailed research/issues paper that draws on RCA's experience in dealing with patients, clinicians and government to highlight the barriers within the current regulatory framework that prevent fair and equitable access to treatment. 
- Video Community Service Announcement promoting fairer treatment for rare 
- Co-ordinated and extensive traditional and social media campaign. 
- MP Dinners staged in Parliament House and featuring high profile speakers discussing the issues and solutions surrounding rare cancers treatment.
- Staging of the Canberra Forum - Two one-day events to be held separately in Canberra; scheduled for August and will feature speakers from inside and outside the cancer community discussing the major issues of concern around cancer treatment.</t>
  </si>
  <si>
    <t>Rare Cancers Australia Ltd (RCA) is a charity whose purpose is to improve the lives and health outcomes of Australians living with rare and less common (RLC) cancers. The Grant provided to the organisation supports 2018 Rare Cancer Projects. The purpose to lead a conversation about cancer within the community that will result in a better understanding of the entrenched bias of current systems against rare cancers and what might be done to address it. It is also to provide an evidence base that can be shared with health care professionals so they develop a more refined understanding of the registration and reimbursement systems currently operating in Australia and what is needed to ensure broader and fairer access.</t>
  </si>
  <si>
    <t xml:space="preserve">Grant to support the National Oncology Alliance - Realising the rights and roles of cancer patients,
report and CanForum launch event 2021.
Rare Cancers Australia intends to prepare and publish a report detailing the necessary steps toward
"Realising the rights and roles of patients in their cancer care". The report will be launched at the
2021 Canberra Forum and form the centre-piece of an extended social and traditional media
campaign. 
</t>
  </si>
  <si>
    <t>Corporate sponsorship of Rare Cancers Australia CanForum._x000D_Challenging our collective thinking about the value of a life in_x000D_Australia. The Australian Government is reviewing the system we_x000D_use for assessing new medicines, including for people with_x000D_cancer. This assessment affects whether every Australian_x000D_diagnosed with cancer has timely and affordable access to the_x000D_medicines they need.</t>
  </si>
  <si>
    <t>Gilead table at Rare Cancers Australia Halloween Masquerade Ball.</t>
  </si>
  <si>
    <t>$6,500</t>
  </si>
  <si>
    <t>Financial Support ($25,000 for the Rare Cancers Roadshow ($12,500), development support for the Rare Cancers Australia website ($10,000), administrative support ($2,500))</t>
  </si>
  <si>
    <t>$25,000 for the Rare Cancers Roadshow ($12,500), development support for the Rare Cancers Australia website ($10,000), administrative support ($2,500)</t>
  </si>
  <si>
    <t>Support for the development and launch of the Just in Time V2 report including parliamentary event</t>
  </si>
  <si>
    <t>Independent restricted grant to sponsor the organisation's annual Sick or Treat fundraising gala and supplementary communications campaign</t>
  </si>
  <si>
    <t>Financial Support ($15,000 for the Rare Cancers Australia position paper and budget submission)</t>
  </si>
  <si>
    <t>$15,000 for the Rare Cancers Australia position paper and budget submission</t>
  </si>
  <si>
    <t>Support for the development and printing of Rare Cancer Evidence Report</t>
  </si>
  <si>
    <t>Financial Support ($10,000 for the development and maintenance of the 'Sick or Treat' website)</t>
  </si>
  <si>
    <t>$10,000 for the development and maintenance of the 'Sick or Treat' website</t>
  </si>
  <si>
    <t>Support for a series of projects supporting_x000D_individuals and families affected by rare_x000D_cancers</t>
  </si>
  <si>
    <t>Grant to support the Cancer Drugs Access Committee (CDAC) 2018 projects. The grant will be used in the following areas: - Consulting fees to consultants to assist with research into specific projects. - Travel and accommodation Expenses associated with prosecuting the CDAC 2018 agenda. - Engagement of PR/Comms Companies to promote the outcomes of CDAC. - Development and implementation of communications campaigns to maximise coverage across electronic, print and social media. - Development of Report Material including appointment of graphic design consultant. Launch Event Costs.</t>
  </si>
  <si>
    <t>Sponsorship of Rare Cancers Canberra Forum and "Just a little more time" report. Inclusive of preparation and publishing of report, staging of the Canberra Forum and undertaking of a major media campaign. Total sponsorship is for $40,000. 70% of the total contribution in 2019 and the remaining 30% upon completion of activity. The Canberra Forum is a one day event to held in 2020. 'Just a little more time Report 3.0' has a strong focus on Precision Oncology and legal and regulatory implications. This report highlights the emerging importance of genomics and genetics in future cancer treatment.</t>
  </si>
  <si>
    <t>Grant to assist with the development of a National Cancer Plan, prepared under the auspices of the National Oncology Alliance (a Rare Cancers Australia Initiative). Total project cost of $270,000 involves funding from multiple sources. Funds will be used to fund a program manager to coordinate development of the plan that will be communicated through a nationwide media campaign and via the NOA website which requires redevelopment.</t>
  </si>
  <si>
    <t>Sponsorship of CanForum 9 November 2020 event. 2020 CanForum incorporated the launch of the Vision 20-30 Report: a united case for a National Cancer Plan.</t>
  </si>
  <si>
    <t>Grant for National Oncology Alliance and The CanForum 2021. An educational grant for improving medical/scientific knowledge.  
To bring together stakeholders from across the cancer community to work together to improve patient outcomes.</t>
  </si>
  <si>
    <t>Sponsorship of CanForum 2022 - Foundational project_x000D_held on the 6 September 2022. A National forum that_x000D_examines the key issues confronting the Australian_x000D_cancer community.</t>
  </si>
  <si>
    <t>Sponsorship of the Rare Cancers Australia Kosi Challenge_x000D_to help raise awareness and funds for Australians_x000D_diagnosed with a rare and less common cancer._x000D_Kosi 2022 Challenge Registrations_x000D_Kosi 2022 Chair Lift Tickets</t>
  </si>
  <si>
    <t>Registrations: $320.00
Tickets: $60.00
Total: $380.00</t>
  </si>
  <si>
    <t>Website Upgrade including the Rare Guide book version_x000D_1 and Rarification of Cancer report</t>
  </si>
  <si>
    <t>Rare Guide book: $25,000.00
Rarification of Cancer report: $25,000.00
Total: $50,000.00</t>
  </si>
  <si>
    <t>Kosi 2022 Challenge. Financial Donation to be used for_x000D_Rare Cancers Australia programs and initiatives for_x000D_supporting patients with cancer and their families.</t>
  </si>
  <si>
    <t>Awareness, Education and Advocacy Projects 2019: patient, community and government awareness and education campaigns; patient support</t>
  </si>
  <si>
    <t>Awareness and patient support initiatives that include: 
• Providing a line of direct support to those diagnosed with rare or less common cancers
• Improving understanding and awareness of need for health system reform 
• Delivering conversations and driving debate surrounding personalised medicine and new technologies 
• Increasing understanding of the registration and reimbursement systems that underpin access and what needs to change 
Delivered through: 
• Digital awareness programs 
• Societal impact of Rare Cancers report 
• Cancer genetic panel testing review/analysis</t>
  </si>
  <si>
    <t>Rare Cancers 2017 awareness and advocacy Projects: research paper publication, community service announcement, social media engagement, and stakeholder forum</t>
  </si>
  <si>
    <t>Oncology Funding Navigator</t>
  </si>
  <si>
    <t>Continuation of Cancer Drugs Access Committee: consulting, program and secretariat management, communications, travel</t>
  </si>
  <si>
    <t>2018 Rare Cancers Projects: community and government awareness program</t>
  </si>
  <si>
    <t>Technical extension and integration of web-based oncology navigator</t>
  </si>
  <si>
    <t>Sick or Treat Program: develop and deliver information program; redesign website</t>
  </si>
  <si>
    <t>Sick or Treat Program: support patient story website, social media campaign</t>
  </si>
  <si>
    <t>Patient advocacy at Health Technology Assessment International Conference: delegate travel, accommodation</t>
  </si>
  <si>
    <t>Patient Voice Initiative: provide support to facilitate and incorporate input from patients and consumers into health decision-making in the Australian Health Technology Assessment (HTA) system</t>
  </si>
  <si>
    <t>͞A Little More Time͟ (v2.0): report and launch</t>
  </si>
  <si>
    <t>National Oncology Alliance – National Cancer Plan Project: project management, media campaign, web development</t>
  </si>
  <si>
    <t>Support the work of the National Oncology Alliance through Rare Cancers Australia to deliver and launch Vision 2030 - the foundation of a National Cancer Plan focussing on 
• Emerging therapies and technologies from treating symptoms to cure 
• Patient preferences and choice 
• Collaboration of stakeholders and integration 
• Understanding and measuring outcomes for future investment 
• Equitable and timely access to best treatment and technologies 
• Healthy lives generate a healthier economy</t>
  </si>
  <si>
    <t>Sick or Treat Campaign</t>
  </si>
  <si>
    <t>International Society for Pharmacoeconomics and Outcomes Research 21st Annual International Meeting (Washington USA): delegate attendance and patient advocacy study tour</t>
  </si>
  <si>
    <t>Patient Engagement Study Tour USA</t>
  </si>
  <si>
    <t>Sick or Treat Raven Sponsorship: fundraising and awareness event</t>
  </si>
  <si>
    <t>Sick or Treat Ball - Sponsorship</t>
  </si>
  <si>
    <t>$10,000 - Sponsorship</t>
  </si>
  <si>
    <t>Patient Voice Initiative: patient focus group meetings series</t>
  </si>
  <si>
    <t>Rare Cancers Annual Halloween Ball Fundraiser through corporate table sponsorship.</t>
  </si>
  <si>
    <t>RCA National Oncology Alliance Initiatives 2021: enable industry-leading patient support through a variety of innovative digital programs, including patient/carer web-based portal, peer support through community portal, live discussion boards, patient focus groups and interviews, Guide booklet and Report production.</t>
  </si>
  <si>
    <t>$80,000</t>
  </si>
  <si>
    <t>2022 Rare Cancers Australia Project Support
Improve the lives and health outcomes of Australians living with rare and less common cancers by enhancing the quality and accessibility of support and increasing national awareness of the disparities in access to support, treatment and care for patients.</t>
  </si>
  <si>
    <t>$105,000</t>
  </si>
  <si>
    <t>Donation towards Rare Cancer Australia Embracing Carers Program, focused on improving carers' health and wellness, while increasing awareness and support for them within the healthcare system.</t>
  </si>
  <si>
    <t>Financial support provided towards travel and accommodation for patients and carers (nominated by Rare Cancers) to attend The CanForum at Parliament House, Canberra, September 2018</t>
  </si>
  <si>
    <t>4800</t>
  </si>
  <si>
    <t>Purchase of a corporate table of 10 (@$2,500 per table) at the Rare Cancers 4th annual Sick or Treat Charity Ball fund raiser ball raising money in support of rare and less common cancers. All proceeds raised will help Rare Cancers Australia fund vital work in research advocacy, patient support and treatment. (Merck staff only)</t>
  </si>
  <si>
    <t>Purchase a table for 10 at Rare Cancers Halloween Charity Ball 2018 fundraiser. Merck staff and partners attended.</t>
  </si>
  <si>
    <t>Foundation phase of the National Cancer Plan of initiatives that will improve all aspects of patient care for Australians living with cancer today and tomorrow</t>
  </si>
  <si>
    <t>Annual Rare Cancer Australia Ball Table Sponsor - OWL_x000D_Table sponsorship_x000D_100% of the proceeds raised go towards helping the_x000D_organisation's Patient Support to continue to deliver_x000D_emotional, practical, and financial support to patients,_x000D_carers and families during their cancer journey.</t>
  </si>
  <si>
    <t>This funding supported a range of projects to build awareness and equitable access for those people impacted by a rare cancer. Initiatives included public forums to review issues pertinent to Australians receiving best quality cancer care as well as reports that examined the functioning of key pillars of the health system. Funding also supported elements of the 'Sick or Treat' Campaign to build community awareness around the needs and challenges facing Australians with a rare or less common cancer.</t>
  </si>
  <si>
    <t>This funding supported two RCA events to raise awareness about the challenges facing Australians with a rare or less common cancer as well as to focus attention on the burden of disease in this cancer group:
- ‘Disrupting Cancer Forum’ held at Parliament</t>
  </si>
  <si>
    <t>This co funding supported a public forum to build awareness about the need for equitable access for people impacted by a rare cancer. The forum, held at Parliament House Canberra, reviewed issues related to best quality cancer care for people impacted by a rare cancer.</t>
  </si>
  <si>
    <t>This funding supported a range of activities by Rare Cancers Australia to build understanding in the community about issues impacting access to new oncology treatments for people impacted by rare cancers including: 1. CanForum - A conference at Parliament House Canberra 2. RCA Report - 'Just A Little More Time' 3. Scare4Rare - Annual Rare Cancers Australia Ball</t>
  </si>
  <si>
    <t>Sick or Treat Sessions Sydney University. This funding supported Rare Cancers Australia (RCA) in conducting a forum “The Sick orTreat Sessions” to raise awareness about the challenges facing Australians with a rare or less common cancer. The froum was hel</t>
  </si>
  <si>
    <t>This funding supported foundation work required to form the basis of a National Cancer Plan for Australia. The project aim is to present a comprehensive and united case for the funding and completion of a comprehensive National Cancer Plan.</t>
  </si>
  <si>
    <t>This funding supported an event to facilitate consumer groups already in Melbourne attending the World Cancer Congress and Clinical Oncology Society of Australia Meetings to come together to discuss the current issues facing access to cancer medicines in</t>
  </si>
  <si>
    <t>This funding supported an additional forum held in Canberra to build on the work achieved at the February ‘Room For Patient View’ event. This funding also supported two related satellite forums held in Brisbane and Melbourne to ensure optimal representati</t>
  </si>
  <si>
    <t>This funding supported a charity event held by Rare Cancers Australia to raise awareness about the impact of less common cancers in the community.</t>
  </si>
  <si>
    <t>Annual Dinner Event. Rare Cancers Australia is a oncology consumer organisation providing information and a range of support services to people with less common cancers and their carers. This funding supported the organisation's annual dinner which is is</t>
  </si>
  <si>
    <t>The Mount Kosciuszko Challenge is an annual event hosted by Rare Cancers Australia to raise awareness and much needed funds for Australians diagnosed with rare and less common cancers. The event involves a climb from Thredbo to the summit of Mount Kosciuszko . All funds raised go toward RCA programs for Australians diagnosed each year with a rare and less common cancer. This funding was contributed as 'matched' funding related to funds that were raised by staff.</t>
  </si>
  <si>
    <t xml:space="preserve">The funding supported the development of a Report - 'The Rights &amp; Roles of Patients in Cancer Care' and the staging of the Rare Cancers Australia Canberra Forum where the report was launched, providing the opportunity to discuss the rights of patients to participate in both their cancer care and their participation in shaping our health care system. </t>
  </si>
  <si>
    <t xml:space="preserve">This funding represents additional dollar matching by MSD for staff fundraising linked to the Rare Cancers Australia charity event 'Kosi Challenge 2021' to raise awareness and funds for Australians diagnosed with a rare and less common cancer. </t>
  </si>
  <si>
    <t>This funding represents additional dollar matching by MSD for staff fundraising linked to the Rare Cancers Australia KOSI Challenge 2022 where MSD staff participated in awareness raising activities to raise funds to support the Rare Cancer Australia Ltd.</t>
  </si>
  <si>
    <t>This funding supported Rare Cancers Australia towards Canforum 2022 launching the ‘Counting the Cost’ Report. The aim of this project is to improve the lives and health outcomes of Australians living with rare and less common cancers by further enhancing the quality and accessibility of support to patients and their loved ones.</t>
  </si>
  <si>
    <t>This funding supported Rare Cancers Australia towards  Rarification of Cancer report 2022 ? Phase 1 Research, development &amp; framework.</t>
  </si>
  <si>
    <t>This funding supported Rare Cancers Australia towards Thought Leader Series ? Candid and insightful conversations with inspirational leaders in the Australian rare cancer community.</t>
  </si>
  <si>
    <t>$50,000 towards 2017 Projects Advocacy for:
- Research/issues paper
- Video Community Service
- Co-ordinated and extensive social media campaign
- MP Dinners at Parliament House, staging of Canberra Forum $10,000 towards:
- Raven Sponsorship of the Annual Sick or Treat Ball - includes table of 10 on the night</t>
  </si>
  <si>
    <t>Support towards: 1. Canberra Forum ($20,000) 2. Rare Solutions Update Report with Infographic ($20,000) 3. Sick or Treat Campaign and Ball ($10,000)</t>
  </si>
  <si>
    <t>Support towards: - "Just a Little More Time" Report (JLMT), to prepare and publish an updated version in 2019 that will contain expanded definitions of rare and rare subtypes and examine current treatment access - Staging of the Canberra Forum, a One-day event held in Canberra in September 2019 and featuring speakers from inside and outside the cancer community discussing the evolution of precision medicine, personalised health care and targeted therapies - "Raven" sponsorship of Scare4Rare ball</t>
  </si>
  <si>
    <t>Support towards the National Oncology Alliance projects</t>
  </si>
  <si>
    <t>Rare Cancers Australia (RCA) ‘Sick or Treat’ Campaign to raise awareness and support for Australians living with rare cancers. The campaign components include:
‐ Social media activity
‐ Parliamentary event attendance
‐ RCA website upgrade
‐ Annual ‘Sick o</t>
  </si>
  <si>
    <t>Support for awareness‐building of RCA initiative for 'Sick or Treat' medicines fund.</t>
  </si>
  <si>
    <t>Support towards:
• Patient information website
• Social media campaign
• Sick or Treat Sessions at Old Parliament House</t>
  </si>
  <si>
    <t>Support towards report on the impact and disadvantages on patients with less common cancers</t>
  </si>
  <si>
    <t>Support towards Pinnacle Report Development and Vision 2030 planning for the area of rare cancers</t>
  </si>
  <si>
    <t>Support towards the provision of information, health care and support to rare and less common cancer patients through digital platforms to the community</t>
  </si>
  <si>
    <t>Funds to support preparation of Rare Cancer Evidence Report: 'Just a little more time' and attendance awareness-raising event. All content developed exclusively by RCA.</t>
  </si>
  <si>
    <t>10210</t>
  </si>
  <si>
    <t>Support towards: Mount Kosciuszko Challenge 2019 The Mount Kosciuszko Challenge is an annual event hosted by Rare Cancers Australia (RCA) to raise awareness and much needed funds for the over 52,000 Australians diagnosed with a rare and less common cancer each year.</t>
  </si>
  <si>
    <t>Donation towards 2016 Mount Kosciuszko Challenge</t>
  </si>
  <si>
    <t>Support for Patient Advocates Meeting</t>
  </si>
  <si>
    <t>Support for Rare Cancers Australia members to attend an Asia Pacific patient group meeting.</t>
  </si>
  <si>
    <t>1349</t>
  </si>
  <si>
    <t>Support towards the National Oncology Alliance &amp; Canforum 2021 Program for Research, Consulting and Report Drafting</t>
  </si>
  <si>
    <t>Support towards a table for Novartis at the Rare Cancers Halloween Ball 2021, a fundraising program</t>
  </si>
  <si>
    <t>Support towards CanForum 2022 which gathers unique perspectives of leading experts and patient advocates as we seek to change the way we think about the cost of medicines, and the value of a life. Furthermore, the Australian Government is reviewing the system we use for assessing new medicines, including for people with cancer. This assessment affects whether every Australian diagnosed with cancer has timely and affordable access to the medicines they need.</t>
  </si>
  <si>
    <t>Rare Cancers Australia is a charity purposed to improve awareness, support and treatment of Australians with rare and less common cancers. They also founded and facilitate the National Oncology Alliance (NOA), which is a multi stakeholder advocacy initiative to shape cancer care in Australia. Pfizer supported patient engagement and support initiatives including patient support phone and health navigator services for $25,000 and an additional grant appeal for $10,000 to support COVID specific initiatives and online resource development. Pfizer, along with other member companies supported NOA with a membership fee of $25,000</t>
  </si>
  <si>
    <t>Rare Cancers Australia is a charity purposed to improve awareness, support and treatment of Australians with rare and less common cancers. Pfizer Australia provided funding to support the publication of the Just a Little More Time report ($25,000) Sick or</t>
  </si>
  <si>
    <t>Rare Cancers Australia Ltd (RCA) is a charity whose purpose is to improve awareness, support and treatment of Australians with rare and less common (RLC) cancers. Every year there are over 42,000 diagnoses of RLC cancers and around 22,000 deaths. As disti</t>
  </si>
  <si>
    <t>Rare Cancers Australia is a charity purposed to improve awareness, support and treatment of Australians with rare and less common cancers. Pfizer Australia provided funding to support the Just a Little More Time report ($25,000) Sick or Treat Rare Disease</t>
  </si>
  <si>
    <t>Rare Cancers Australia is a charity purposed to improve awareness, support and treatment of Australians with rare and less common cancers. Sick or Treat Rare Cancers awareness and fundraising campaign and events ($25,000)</t>
  </si>
  <si>
    <t>Rare Cancers Australia is a charity purposed to improve awareness, support and treatment of Australians with rare and less common cancers. Sick or Treat Rare Cancers awareness and fundraising campaign and events ($25,000) RCA acted as secretariat and funding source for CDA ( Cancer Drugs Alliance - an alliance of academics, clinicians and patient groups seeking to positively change access to innovative medicines in Australia) Pfizer, along with other MA member companies funded this body of work to support admin of this group and also the data collection and formulation of a report on Australians current access to innovative medicines, to identify gaps and opportunities to improve our systems. ($40,000)</t>
  </si>
  <si>
    <t>Rare Cancers Australia is a charity whose purpose is to improve awareness, support and treatment of Australians with rare and less common cancers. Pfizer Australia provided funding to support the Cancer Community Survey program ($10,000). Pfizer Australia</t>
  </si>
  <si>
    <t xml:space="preserve">Rare Cancers Australia (RCA) is a peak body representing the interests of patients with a rare or less comon cancer. A program of Rare Cancers is the National Oncology Alliance (NOA), with a goal to shape fair, equitable and world class cancer health services in Australia. 2021 NOA activities sponosorship was 25K. Support for RCA went towards awareness, advocacy and patient support activities for rare cancer paients
as well as registrations and participation in Mt Kosi challenge 2021 fundraising event.
</t>
  </si>
  <si>
    <t>$57,009.09</t>
  </si>
  <si>
    <t>Rare Cancers Australia (RCA) is a peak body representing the_x000D_interests of patients with a rare or less common cancer. A program_x000D_of Rare Cancers is the National Oncology Alliance (NOA), with a goal_x000D_to shape fair, equitable and world class cancer health services in_x000D_Australia. 2022 NOA activities sponsorship was 25K. Support for RCA_x000D_went towards awareness, advocacy and patient support activities for_x000D_rare cancer patients as well as registrations and participation in Mt_x000D_Kosi challenge 2022 and the Annual Halloween ball fundraising_x000D_event.</t>
  </si>
  <si>
    <t>Grant for development of a patient engagement platform and support of National Oncology Alliance Genomic Testing Blueprint and foundation of a</t>
  </si>
  <si>
    <t>Grant for various patient projects, including CanForum, for healthcare professionals and consumers (August 2017), a dinner for Members of</t>
  </si>
  <si>
    <t>Grant for foundation activities of the National Oncology Alliance (NOA). The intention of NOA is to build a highly collaborative alliance that allows key stakeholders to speak on policy matters with a united voice</t>
  </si>
  <si>
    <t>Sponsorship for Sick or Treat campaign events through August - December to raise awareness of challenges facing Australians with rare/less common cancers.</t>
  </si>
  <si>
    <t>Grant for CanForum event for healthcare professionals and consumers (Sep 2018), and a series of three dinners for Members of Parliament (beginning Nov 2018 and continuing into 2019)</t>
  </si>
  <si>
    <t>Grant for Sick or Treat Program, a community and patient education campaign</t>
  </si>
  <si>
    <t>Grant for the publication and launch of a report on rare cancers, including parliamentary event and national roadshow.</t>
  </si>
  <si>
    <t>Supporting Rare Cancers Australia to develop and promote a policy brief addressing key shortcomings facing Australians with rare and less common cancers.</t>
  </si>
  <si>
    <t>Financial support for the Rare Cancers Report Launch and a healthcare professional survey on rare cancers</t>
  </si>
  <si>
    <t>In kind support for travel and attendance at the Roche International Experience Exchange for Patient Organisations in March 2015.</t>
  </si>
  <si>
    <t>9202</t>
  </si>
  <si>
    <t>Sponsorship of Patient Voice Initiative patient advocacy events</t>
  </si>
  <si>
    <t>Sponsorship of (and attendance at) Sick or Treat Ball fundraising event, October 2017</t>
  </si>
  <si>
    <t>Sponsorship and attendance of 10 people at fundraising ball, Oct 2018</t>
  </si>
  <si>
    <t>Support for Corporate Table Sponsorship of Rare Cancers Sick or Treat Charity Ball, to raise awareness of Rare Cancers for the Cancer Medicines Fund (October 2014).</t>
  </si>
  <si>
    <t>Donation made on behalf of a speaker at a Roche meeting, February 2017</t>
  </si>
  <si>
    <t>Sponsorship of (and attendance at) Sick or Treat Ball fundraising event in Oct 2016</t>
  </si>
  <si>
    <t>Sponsorship of (and attendance at) CanForum 2017 event, August 2017</t>
  </si>
  <si>
    <t>Sponsorship of (and attendance at) The Canberra Forum patient advocacy event in Oct 2016</t>
  </si>
  <si>
    <t>638</t>
  </si>
  <si>
    <t>Sponsorship of RCA Halloween Ball</t>
  </si>
  <si>
    <t>Grant for National Oncology Alliance_x000D_development of a cancer patient charter</t>
  </si>
  <si>
    <t>Grant for Can Forum 2022</t>
  </si>
  <si>
    <t>Matched funding donation for Kosi Challenge 2022</t>
  </si>
  <si>
    <t>$10,611.00</t>
  </si>
  <si>
    <t>Roche participants Kosi Challenge registration fee's</t>
  </si>
  <si>
    <t>$463.64</t>
  </si>
  <si>
    <t>Funding to support Rare Cancers Australia in development of a report investigating the Societal Impact of Cancer. Sanofi was not involved in the development or review of the report.</t>
  </si>
  <si>
    <t>Sanofi participated in the 2020 Kosi Challenge fundraiser organised by Rare Cancers to raise funds and awareness for people diagnosed with rare and less common cancers in Australia.</t>
  </si>
  <si>
    <t>8817</t>
  </si>
  <si>
    <t>Sanofi provided sponsorship funding for Rare Cancers' Halloween Ball which aimed to raise money towards patient support and treatment. Sponsorship included logo recognition and a table for 10 Sanofi employee.</t>
  </si>
  <si>
    <t>Sanofi provided sponsorship to support the Rare Cancers conference in Canberra at Old Parliament House</t>
  </si>
  <si>
    <t>Support for 2021 Kosi Challenge</t>
  </si>
  <si>
    <t>$ 5,000.00</t>
  </si>
  <si>
    <t>Support National Oncology Alliance</t>
  </si>
  <si>
    <t>$ 25,000.00</t>
  </si>
  <si>
    <t>Support annual Halloween Ball fundraiser</t>
  </si>
  <si>
    <t>$  6,500.00</t>
  </si>
  <si>
    <t>Rare Cancers Australia works to improve the lives and health outcomes of Australians living with rare, less common cancers – today and into the future. Sanofi provided partial support to a number of the organisation's foundational projects.</t>
  </si>
  <si>
    <t>Rare Cancers Australia's purpose is to improve awareness, support and treatment of Australians with rare and less common cancers. Sanofi employees raised funds for the organisation's Kosi Challenge. Sanofi dollar matched employee fundraising efforts.</t>
  </si>
  <si>
    <t>$4,305</t>
  </si>
  <si>
    <t>Funding to support Rare Cancers Australia's Halloween Charity Ball through a table sponsorship.</t>
  </si>
  <si>
    <t>Halloween Charity Ball table sponsorship</t>
  </si>
  <si>
    <t>Sick or Treat Ball table sponsorship</t>
  </si>
  <si>
    <t>2273</t>
  </si>
  <si>
    <t>Funding to support Rare Cancers Australia activities in 2022, including:_x000D_* Supporting the Rarification of Cancer Report Project_x000D_* Supporting the CanForum Project_x000D_* Sponsorship of RCA Fundrasing Ball 2022</t>
  </si>
  <si>
    <t>$65,000.00</t>
  </si>
  <si>
    <t>Rare Find Foundation</t>
  </si>
  <si>
    <t>Grant for development of patient materials</t>
  </si>
  <si>
    <t>Rare Voices Australia</t>
  </si>
  <si>
    <t>Membership fee payment  to assist RVA with their aims of presenting a unified voice for Australians living with a rare disease. Membership for Industry Round Table and attendance at Virtual National Summit - 'A person-centred approach to implementing the National Strategic Action Plan for Rare Diseases'</t>
  </si>
  <si>
    <t>Partial sponsorship of the Mentorship &amp; Education Project which consisted of workshops, webinars and customised advocacy mentorship programmes.</t>
  </si>
  <si>
    <t>Sponsorship to assist RVA with their aims of presenting a unified voice for Australians living with a rare disease (Mentorship &amp; Education Project and Industry Round table annual membership).</t>
  </si>
  <si>
    <t>Sponsorship to assist RVA with their aims of presenting a unified voice for Australians living with a rare disease ( Mentorship Programme and Industry Round table annual membership).</t>
  </si>
  <si>
    <t>Sponsorship to assist RVA with their aims of presenting a unified voice for Australians living with a rare disease (Patient Advocacy Workshop at National Rare Disease Summit and Industry Round table annual membership).</t>
  </si>
  <si>
    <t>Sponsorship to assist Rare Voices Australia (RVA) with their aims of presenting a unified voice for Australians living with a rare disease ( RVA Summit Feb 2015 Sponsorship and Industry Round table annual membership).</t>
  </si>
  <si>
    <t>Sponsorship to assist Rare Voices Australia (RVA) with their aims of presenting a unified voice for Australians living with a rare disease. Membership for Industry Round Table, and partial sponsorship of the Mentorship &amp; Education Project which consisted of workshops, webinars and customised advocacy mentorship programmes.</t>
  </si>
  <si>
    <t>Industry Round Table Membership: $10, 000 Mentorship Programme Partial Sponsorship: $5,000</t>
  </si>
  <si>
    <t>Sponsorship to assist Rare Voices Australia with their aims of presenting a unified voice for Australians living with a rare disease. Membership for Industry Round Table, and partial sponsorship of the Mentorship &amp; Education Project which consisted of workshops, webinars and customised advocacy mentorship programmes.</t>
  </si>
  <si>
    <t>Industry Round Table Membership: $10,000
Mentorship Programme Partial Sponsorship: $5,000</t>
  </si>
  <si>
    <t>Contribution to support the resource development component of Rare Voices Mentorship &amp; Education Program - 2019.</t>
  </si>
  <si>
    <t>Funds provided are used to convene four Rare Voices roundtable events per year and support its work with_x000D_the Working Group sub-committees whose objective is to deliver the National Action Plan which works_x000D_towards the best possible health and wellbeing outcomes for Australians living with a rare disease.</t>
  </si>
  <si>
    <t>Funds provided support a two-day summit (including dinner) focused on collaboration and action to enable_x000D_the best possible health and wellbeing outcomes for Australians living with rare disease. The funds were_x000D_channeled towards convening the event, the development of materials, venue hire and production and_x000D_promotion of the event.</t>
  </si>
  <si>
    <t>Rare Voices Australia is a not for profit organisation and a national alliance advocating for those who live with a rare disease. Funding will support their advocacy work on behalf of Australians affected by rare diseases.</t>
  </si>
  <si>
    <t>Sponsored the RVA Report: Experiences of Living with Rare Diseases i n Australia, to further understand patient needs in relation to diagnosis, access to care and treatment</t>
  </si>
  <si>
    <t>Funding support for the Rare Voices Australia National Rare Disease Summit 16 -17 November 2018</t>
  </si>
  <si>
    <t>18182</t>
  </si>
  <si>
    <t>Funding support for the Rare Voices Australia Parliamentary Events Meeting 1 - 20 Feb 2019 Meeting 2- 17 Oct 2019 11493-SP-EC</t>
  </si>
  <si>
    <t>Funding support for the Rare Voices Australia Round Table of Companies 20 Feb, 7 May, 15 Aug &amp; 12 Nov 2019 11494-SP-EC</t>
  </si>
  <si>
    <t>Funding support for Rare Voices Round Table of Companies, 13-FEB, 5-MAY, 20-AUG, 10-NOV-2020 
14932-SP-EC</t>
  </si>
  <si>
    <t>Funding support for the Rare Voices Australia Round Table of Companies 19 Feb 2018, 4 May 2018, 17 July 2018, 14 Sep 2018</t>
  </si>
  <si>
    <t>Funding support for Rare Voices Australia (RVA) Parliamentary Event, Supporting the launch of the National Strategic Action Plan For Rare Diseases, 26 Feb 2020
11493-SP-GEN</t>
  </si>
  <si>
    <t>Funding support for National Rare Disease Summit 2021</t>
  </si>
  <si>
    <t>Parliamenrary event funding to progress National Strategic Action plan for rare diseases</t>
  </si>
  <si>
    <t>$8000</t>
  </si>
  <si>
    <t>Funding support for Round Table of Companies membership. Four meetings throughout 2021.</t>
  </si>
  <si>
    <t>Funding support for RVA Parlimentary Event 2022._x000D_An event to progress the National Strategic Action Plan_x000D_for Rare Diseases</t>
  </si>
  <si>
    <t>Funding support for the Round Table of Companies_x000D_membership. Four meetings throughout 2022</t>
  </si>
  <si>
    <t>Funding support for National Rare Disease Summit 2022_x000D_(11-12 November 2022).</t>
  </si>
  <si>
    <t>Grant to support Rare Disease Day Event at Parliament</t>
  </si>
  <si>
    <t>Financial Support ($20,000 for the production of 'Australian Experience': a video highlighting Australians living with a rare disease)</t>
  </si>
  <si>
    <t>$20,000 for the production of 'Australian Experience': a video highlighting Australians living with a rare disease</t>
  </si>
  <si>
    <t>Grant to support the development of an implementation strategy for a national plan for rare diseases</t>
  </si>
  <si>
    <t>Financial support for the Forgotten Ones photography project which is an exhibition dedicated to showcasing the stories of patients and carers</t>
  </si>
  <si>
    <t>Support for Rare Voices Australia ($10,000 for running educational workshops for patients and their carers on the lifesaving drugs program.)</t>
  </si>
  <si>
    <t>$10,000 for running educational workshops for patients and their carers on the lifesaving drugs program.</t>
  </si>
  <si>
    <t>Sponsorship for 1 x Round Table of Companies Membership 2020. Meeting held in November 2020 via zoom. To establish and maintain relationships with commercial companies in order to enhance communication between rare disease stakeholders and collaborate where appropriate on common issues. RVA’s Round Table of Companies is the key vehicle for engaging with key stakeholders, via the Terms of Reference.</t>
  </si>
  <si>
    <t>Round Table Company Membership 2021.To collaborate with member organisations, key stakeholders, health care
professionals, national and local government, and others, to improve the overall care of those who live with a rare disease. To establish and maintain relationships with commercial companies in order to enhance communication between rare disease stakeholders and collaborate where appropriate on common issues.</t>
  </si>
  <si>
    <t>2022 Membership Fee to the Round Table of_x000D_Companies. To collaborate with member organisations,_x000D_key stakeholders, health care professionals, national and_x000D_local government, and others, to improve the overall_x000D_care of those who live with a rare disease.</t>
  </si>
  <si>
    <t>Rare Disease Summit</t>
  </si>
  <si>
    <t>2022 National Rare Disease Summit
Facilitate broader stakeholder engagement, share best practice and collaboration between all rare disease stakeholders.</t>
  </si>
  <si>
    <t>Funds to support disease awareness and launch event at Parliament House. Funds were also used to support educational activities such as educational workshops and a roundtable meeting with industry. All content developed exclusively by RVA.</t>
  </si>
  <si>
    <t>Support for rare diseases awareness activities/projects throughout 2014 including in support of awareness campaigns via RVA website, social media and printed materials; Rare Disease National Plan Engagement Roadshow; Rare Disease Day event at Parliament H</t>
  </si>
  <si>
    <t>Support towards Rare Voices Australia's (RVA) Quarterly Round Table of Companies which is a group of pharmaceutical companies with a common interest in rare diseases and orphan drug development. The quarterly meetings and workshops bringing together stakeholders to discuss topics relevant to the development of treatments for rare diseases.</t>
  </si>
  <si>
    <t>Peak body representing the rare diseases patient population in Australia, mentoring and supporting other small groups and representing the plight of groups and individuals at the National Level. Main focus has been lobbying for a National Action Plan on Rare Diseases and government funding to create and execute the plan. Pfizer supported the Round Table of Companies ($30,000 over 2 years) and the National Rare Diseases Summit held in February 2019 $20,000, and the patient group mentoring program plus the Fair 4 Rare Community awareness campaign $23,000. In addition, charitable donations of $3,258 were made to contribute to fundraising efforts.</t>
  </si>
  <si>
    <t>76258</t>
  </si>
  <si>
    <t>Rare Voices Australia is a peak body representing the rare diseases patient population in Australia, mentoring and supporting other small groups and representing the plight of groups and individuals at the National Level. Their main focus has been lobbying for implementation of the National Action Plan on Rare Diseases and government funding to further advance this. Pfizer supported the Round Table of Companies ($15,000) and $15,000 for a patient group Mentor Program and $8,000 for the Parliamentary Awareness Event rare diseases day.</t>
  </si>
  <si>
    <t>38000</t>
  </si>
  <si>
    <t>Rare Voices Australia is Australia’s national alliance advocating for those who live with a rare disease. Pfizer Australia provided funding towards a suite of activities supporting public policy advocacy and funding for rare diseases and in particular, su</t>
  </si>
  <si>
    <t>Rare Voices Australia (RVA) is the country's national organisation advocating for those who live with a rare disease. RVA provides a strong common voice to promote for health policy and a healthcare system that works for those with rare diseases. RVA work</t>
  </si>
  <si>
    <t>Rare Voices Australia is Australia’s national alliance advocating for those who live with a rare disease. Pfizer Australia provided funding towards a suite of activities supporting public policy advocacy and funding for rare diseases.</t>
  </si>
  <si>
    <t>PVI is an initiative of a collective group of patient organisations_x000D_seeking to enhance patient and patient group understanding of the_x000D_Health Technology Assessment Process through the PBAC in_x000D_Australia. They educate patients and patient groups to enhance the_x000D_input and impact of consumer consultation in the HTA process,_x000D_ultimately to enhance medicine access in Australia. Pfizer, along with_x000D_other Medicines Australia member companies supported a series of_x000D_regional patient workshops and the production of educational_x000D_materials including a website with search engine optimisation and_x000D_advertising to help people find this information.</t>
  </si>
  <si>
    <t>Grant for mentorship and education program</t>
  </si>
  <si>
    <t>Sponsorship of Round Table of Companies program, 4 meetings per year</t>
  </si>
  <si>
    <t>Sponsorship of parliamentary event. Feb 2020</t>
  </si>
  <si>
    <t>Sponsorship of Round Table of Companies_x000D_program, 4 meetings in 2021</t>
  </si>
  <si>
    <t>Sponsorship of Parliamentary event in 2021</t>
  </si>
  <si>
    <t>Sponsorship of the Round Table of Companies program, 4 meetings per year</t>
  </si>
  <si>
    <t>Support for Rare Voices Australia (RVA) to commission and assist the McKell Institute to develop a White Paper on Access to Services to all Australians: a review of services available to people living with rare disease as informed by their research activities.</t>
  </si>
  <si>
    <t>Sanofi provided independent financial support for Rare Voices' Fair for Rare campaign.</t>
  </si>
  <si>
    <t>85000</t>
  </si>
  <si>
    <t>Financial support for the development of a series of educational patient videos.</t>
  </si>
  <si>
    <t>67837</t>
  </si>
  <si>
    <t>Sanofi provided support to Rare Voices Australia to help enable their 2019 activities and projects including: Parliamentary disease awareness events, Mentorship and Educational Programs, webinar educational events for rare disease leaders and advocates, round table industry forums events with other pharmaceutical and biotechnology companies conducted quarterly</t>
  </si>
  <si>
    <t>Support to educate and raise disease awareness as a national health priority and to advocate for the establishment of a national rare disease registry</t>
  </si>
  <si>
    <t>Grant 35000.00</t>
  </si>
  <si>
    <t>Support to enable the patient group to pursue its stated objectives - National Rare Diseases Plan</t>
  </si>
  <si>
    <t>Sponsorship support for the group's bi-annual conference targeted at Rare Disease patient groups and their supporters.</t>
  </si>
  <si>
    <t>Support of the Rare Voices Australia Rare Disease Summit. The summit aimed at exploring and improving rare disease management as a comprehensive approach in line with recommendations for a National strategy.</t>
  </si>
  <si>
    <t>We provided support for a project - Rare Voices The Forgotten Ones Exhibition</t>
  </si>
  <si>
    <t>Membership fee to Rare Voices Australia and Pharmaceutical Industry Round Table meetings. Membership allowed two representatives from Sanofi to attend 4 quarterly Rare Voice Australia and Pharmaceutical Industry Routable Table Meetings per year.</t>
  </si>
  <si>
    <t>Sanofi provided funding assistance for Rare Voices Australia to establish a National Rare Disease Plan working group and map out the implementation strategy to adopt a National Rare Disease Plan.</t>
  </si>
  <si>
    <t>Membership fee to Rare Voices Australia and Pharmaceutical Industry Round Table meetings. Membership allowed two representatives from Sanofi to attend 4 quarterly Rare Voice Australia and Pharmaceutical Industry Roundtable Table Meetings per year.</t>
  </si>
  <si>
    <t>Sanofi provided support towards Rare Voices' Mentorship and Education Program. This program is designed to help assist and upskill small and young rare disease patient groups.</t>
  </si>
  <si>
    <t>Sponsorship funding to Rare Voices Australia to run a series of RVA Round table meetings</t>
  </si>
  <si>
    <t>Sponsorship of the Rare Voices Australia (RVA)'s Roundtable of Companies - which is open to all biotech and biopharmaceutical companies with an interest in Rare Diseases and medicine policy</t>
  </si>
  <si>
    <t>Sanofi provided support for the "Building Capacity of the Gaucher Community" project. This support enabled Rare Voices Australia to mentor and support Gaucher Association of Australia (GAA) to achieve its goals and objectives.</t>
  </si>
  <si>
    <t>Support to enable the patient group to pursue its stated objectives - Parliamentary Lunch to raise awareness of rare diseases in Australia and the need for a national rare disease plan.</t>
  </si>
  <si>
    <t>Sponsorship 8000.00</t>
  </si>
  <si>
    <t>Travel support towards the patient group's meeting(s)/seminar(s)</t>
  </si>
  <si>
    <t>Grant 1400</t>
  </si>
  <si>
    <t>Renewal of RVA Round Table of Companies membership</t>
  </si>
  <si>
    <t>Support for commissioning and development of research_x000D_paper</t>
  </si>
  <si>
    <t>$ 90,000.00</t>
  </si>
  <si>
    <t>Rare Voices Australia is the national peak body for Australians living with a rare disease. Sanofi supported the design and printing of their National Strategy for Australia’s Rare Metabolic Disease Workforce.</t>
  </si>
  <si>
    <t>Rare Voices Australia is the national peak body for Australians living with a rare disease. Sanofi supported development of the Rare Voices Australia conference program, which was delivered face-to-face and virtually.</t>
  </si>
  <si>
    <t>Rare Voices Australia is the national peak body for Australians living with a rare disease. Sanofi provided support for their Parliamentry event aigned to Rare Disease Day.</t>
  </si>
  <si>
    <t>To support the operation of the Rare Voices Australia (RVA) Industry round-table and sponsorship of RVA Rare Disease Summit 2015.</t>
  </si>
  <si>
    <t>Funding to support Rare Voices Australia's ongoing Industry Roundtable and mentoring and educational activities for the rare disease community.</t>
  </si>
  <si>
    <t>Funding to support Rare Voices Australia to undertake disease awareness and patient education projects throughout 2016.</t>
  </si>
  <si>
    <t>27272.73</t>
  </si>
  <si>
    <t>To support Rare Voices Australia 2014 activities. Initiatives of RVA to include RVA International Rare Disease Day including Websites, printed Materials and Social Media.</t>
  </si>
  <si>
    <t>Funding to support Rare Voices Australia's bi-annual National Rare Disease Summit.</t>
  </si>
  <si>
    <t>Funding to support Rare Voices Australia's National Rare Disease Summit 2021. The Summit will bring together all stakeholders, with the focus to build on the Priorities and Actions of the National Strategic Action Plan for Rare Diseases.</t>
  </si>
  <si>
    <t>Funding for the renewal of company membership to Rare Voices Australia and Pharmaceutical Industry Round Table.</t>
  </si>
  <si>
    <t>Funding to support Rare Voices Australia's 2019 Parliamentary Events which aim to highlight the challenges of rare diseases, opportunities for improvement and to raise the profile and awareness of rare disease.</t>
  </si>
  <si>
    <t>Funding to support Rare Voices Australia's ongoing Industry Roundtable in 2019.</t>
  </si>
  <si>
    <t>Funding to support Rare Voices Australia's "Fair for Rare" campaign aimed at raising community awareness of the impact of rare disease.</t>
  </si>
  <si>
    <t>Funding to support Rare Voices Australia's 2020 Mentorship and Education Project in the areas of travel and accommodation costs only and the development of printed Action Plan implementation one-page summaries for specific stakeholders. This project includes the RVA Speakers Program: Engaging with the Action Plan and Advocacy Mentorship for RVA Partner organisations.</t>
  </si>
  <si>
    <t>To support educational activities for Parliamentary Day Event.</t>
  </si>
  <si>
    <t>Funding to support Rare Voices Australia's Rare Disease Day Parliamentary Events 2020 which aim to highlight the challenges of rare diseases, opportunities for improvement and to raise the profile and awareness of rare disease.</t>
  </si>
  <si>
    <t xml:space="preserve">Funding for the renewal of company membership to Rare Voices Australia and Pharmaceutical Industry
Round Table. </t>
  </si>
  <si>
    <t>Funding to support Rare Voices Australia's 2021 Parliamentary Events which aim to highlight the challenges_x000D_of rare diseases, opportunities for improvement, call for the implementation of the National Strategic Action_x000D_Plan for Rare Disease and to raise the profile and awareness of rare disease.</t>
  </si>
  <si>
    <t>Funding  to support Rare Voices Australia activities in 2022 including:_x000D_* Renewal of RVA Round Table of Companies Membership_x000D_* Support of RVA Parliamentary Event_x000D_* Sponsorship of RVA National Rare Disease Summit 2022</t>
  </si>
  <si>
    <t>Sponsorship of National Rare Disease Summit 2021</t>
  </si>
  <si>
    <t>Annual Membership of the Rare Voices Australia (RVA) Industry Roundtable</t>
  </si>
  <si>
    <t>Sponsorship of Rare Disease Summit 11-13 November 2022</t>
  </si>
  <si>
    <t>Redkite</t>
  </si>
  <si>
    <t>Support of the translation of Redkites cancer support materials, accessible to
culturally and linguistically diverse communities who are facing childhood cancer
across Australia. Translations include Mandarin, Arabic and Vietnamese.</t>
  </si>
  <si>
    <t>13,575.00 AUD</t>
  </si>
  <si>
    <t>Funding to assist with translation of Redkite's cancer support materials accessible_x000D_to culturally and linguistically diverse (CALD) communities who are facing_x000D_childhood cancer across Australia. Translations were made to Vietnamese and_x000D_Punjabi.</t>
  </si>
  <si>
    <t>$14,900.00</t>
  </si>
  <si>
    <t>Grant to support printing of 2016 Oncology Diaries. Diaries provided to newly diagnosed families and those currently in treatment either in hospital or via Oncology clinics. Lilly was not involved in the development of any content for these resources.</t>
  </si>
  <si>
    <t>Support towards Redkite's Family Wellbeing Program at The Children's Hospital at Westmead</t>
  </si>
  <si>
    <t>16120</t>
  </si>
  <si>
    <t>Support towards provision of support services and increased assistance to the families of children with cancer.</t>
  </si>
  <si>
    <t>Support towards 2020 Westmead Families Diaries - a diary provided to parents of children diagnosed with any form of cancer, to ensure they are able to collect results, appts and information on one handy place.</t>
  </si>
  <si>
    <t>7178</t>
  </si>
  <si>
    <t>Support towards: Development, printing and delivery of Redkite Oncology Diaries to help families manage appointments and treatment protocols</t>
  </si>
  <si>
    <t>Development and printing of 2016 Oncology Diaries to support patients receiving treatment at the Children’s Westmead Hospital</t>
  </si>
  <si>
    <t>2800</t>
  </si>
  <si>
    <t>Grant for the 2016 Oncology Diary distributed to families whose child is receiving treatment at the Children’s Hospital Westmead.</t>
  </si>
  <si>
    <t>Grant for Oncology Diary, distributed to families whose child is receiving treatment at the Children's Hospital Westmead</t>
  </si>
  <si>
    <t>Retina Australia</t>
  </si>
  <si>
    <t>Capacity building and resources development project to raise Retina Australia's profile, increase membership engagement nationally, and increase donations for research.</t>
  </si>
  <si>
    <t>$55,500</t>
  </si>
  <si>
    <t>Support towards Retina Australia's developments in running webinars &amp; creating marketing brochures for clients &amp; professionals working in the eye health sector</t>
  </si>
  <si>
    <t>Ronald McDonald House Charities</t>
  </si>
  <si>
    <t>Ronald McDonald House Charities (RMHC) is an independent charity that helps families of seriously ill children. They help keep families together and close to the care their child needs. The cornerstone program of RMHC, the Ronald McDonald House®, provides a ‘home away from home’ for families of seriously ill children being treated at nearby hospitals. (1) A donation of $600 was provided to RMHC and BMS employees participated in a working bee across two sites (Monash and Adelaide) for one day.</t>
  </si>
  <si>
    <t>Total Support: $600</t>
  </si>
  <si>
    <t>Rotarians Against Malaria</t>
  </si>
  <si>
    <t>Rural and Remote Mental Health Limited</t>
  </si>
  <si>
    <t>Rural Minds Youth_x000D_Identify schools, youth groups, and sporting groups in priority regions and towns. Develop and launch eLearning modules on the RRMH eLearning platform._x000D_Lead co-design activities with community leaders, educators, parents, young people and current Rural Minds Presenters. Produce workshop tools and resources. Develop eLearning_x000D_content for modules and online community of platform for trained Presenters._x000D_Pilot delivery of Rural Minds Youth limited to test sites involved in development codesign.</t>
  </si>
  <si>
    <t>SANE Australia</t>
  </si>
  <si>
    <t>Peer Ambassadors Program 2019: develop stakeholder engagement strategy and Program Impact Evaluation Framework, deliver induction training</t>
  </si>
  <si>
    <t>Mindful Employer Programme</t>
  </si>
  <si>
    <t>91900</t>
  </si>
  <si>
    <t>Establish the Informal Community Care Network:
Communications strategy, media interventions, printed materials, convening Alliance</t>
  </si>
  <si>
    <t>Thriving Communities Campaign</t>
  </si>
  <si>
    <t>74750</t>
  </si>
  <si>
    <t>Shared decision making in the management of schizophrenia: a mixed-methods study of consumers and carers</t>
  </si>
  <si>
    <t>40700</t>
  </si>
  <si>
    <t>Lived Experience Engagement Program: review and redesign of the SANE speakers program, Phase 2</t>
  </si>
  <si>
    <t>37950</t>
  </si>
  <si>
    <t>Shared Decision Making in Schizophrenia Study Dissemination: publication of a peer-reviewed journal and presentation to a relevant mental health conference</t>
  </si>
  <si>
    <t>Lived Experience Engagement Program: review and redesign of the SANE speakers program, Phase 1</t>
  </si>
  <si>
    <t>Peer Ambassador program 2019/2020: continued development and implementation of Lived Experience Impact Measurement Framework</t>
  </si>
  <si>
    <t>Exhibition stand at the 23rd Mental Health Services Conference 20-23 August 2013</t>
  </si>
  <si>
    <t>597.27</t>
  </si>
  <si>
    <t>SANE Peer Ambassadors Program: support Ambassador training and program development to raise awareness of complex mental illness and reduce stigma</t>
  </si>
  <si>
    <t>Workplace depression survey including sponsorship of research</t>
  </si>
  <si>
    <t>Roundtable discussion to discuss research outcome</t>
  </si>
  <si>
    <t>7809</t>
  </si>
  <si>
    <t>SANE Australia helps all Australians affected by mental illness lead a better life through campaigning, education and research. SANE conducts innovative programs and campaigns to improve the lives of people living with mental illness, their family and fr</t>
  </si>
  <si>
    <t>Save Our Sons</t>
  </si>
  <si>
    <t>This charity supports research, education and support for people impacted by Duchenne Muscular Dystrophy. This grant was to support their fundraising efforts by sponsoring a gala dinner fundraiser.</t>
  </si>
  <si>
    <t>This charity supports research, education and support for people impacted by Duchenne Muscular Dystrophy (DMD). Pfizer sponsored the annual DMD Patient and Professional Conference.</t>
  </si>
  <si>
    <t>Save The Children Australia</t>
  </si>
  <si>
    <t>Donation to Save The Children Australia based on employee fundraising initiatives, to provide vulnerable children with the essential support they need to survive and improving the lives of Australia’s children.</t>
  </si>
  <si>
    <t>2018 Wellness Walk Sponsorship: event logistics and marketing</t>
  </si>
  <si>
    <t>Wellness Walk 2019: event logistics, marketing</t>
  </si>
  <si>
    <t>Sunflower Foundation Wellness Walk 2014 - Sponsorship</t>
  </si>
  <si>
    <t>Schizophrenia Fellowship Staff Conference 2016: to raise the importance of patient involvement in treatment choices, building a network of support around the patient, linking and communicating with all stakeholders in the treatment plan aligned to the rec</t>
  </si>
  <si>
    <t>$2,444.38
speaker fee, travel, accommodation</t>
  </si>
  <si>
    <t>Sponsorship of Sydney Harbour Bridge walk for mental wellness</t>
  </si>
  <si>
    <t>The Schizophrenia Fellowship is a non-profit, community based organisation working in the field of mental illness. It is committed to improving the circumstances and welfare of people living with a mental illness, their relatives and carers, and professio</t>
  </si>
  <si>
    <t>Unrestricted Educational Grant to support World Scleroderma Event organised and run by the Scleroderma Association</t>
  </si>
  <si>
    <t>Scleroderma Australia</t>
  </si>
  <si>
    <t>Unrestricted Educational Grant to sponsor the President of the Scleroderma Australia in attending the Third World Systemic Sclerosis Congress in Rome</t>
  </si>
  <si>
    <t>Unrestricted Educational Grant to support undertaking a Strategic Review of Scleroderma Australia by the Executive</t>
  </si>
  <si>
    <t>Sponsorship for President of Scleroderma Australia to attend Fourth World Systemic Sclerosis Congress for Patients, Lisbon Portugal</t>
  </si>
  <si>
    <t>Unrestricted Educational Grant to support an Information Seminar organised and hosted by Scleroderma Australia Inc</t>
  </si>
  <si>
    <t>1430</t>
  </si>
  <si>
    <t>National Patient Education Conference: delegate attendance travel</t>
  </si>
  <si>
    <t>1993</t>
  </si>
  <si>
    <t>Scleroderma Victoria</t>
  </si>
  <si>
    <t>Virtual Education Sessions 2022
Monthly education sessions to reach members who may be excluded from face to face events. Engage members in understanding their health to promote better outcomes.</t>
  </si>
  <si>
    <t>$1,405</t>
  </si>
  <si>
    <t>Shake It Up Australia Foundation</t>
  </si>
  <si>
    <t>Sponsorship of a free research information event for Shake It Up supporters in Brisbane.</t>
  </si>
  <si>
    <t>Sponsorship of the Pause 4 Parkinson's events to raise awareness of Parkinson's disease and its impact nationally.</t>
  </si>
  <si>
    <t>Philanthropic donation to the Shake It Up Australia Foundation for the Pause 4 Parkinson's Morning Tea. This was a dollar matched donation under the AbbVie Volunteer's Program.</t>
  </si>
  <si>
    <t>271.55</t>
  </si>
  <si>
    <t>Sight for All</t>
  </si>
  <si>
    <t>Donation for Ophthalmologists to travel and provide eye procedures to 3rd world countries including Cambodia, Korea and Vietnam</t>
  </si>
  <si>
    <t>Skin &amp; Cancer Foundation Australia</t>
  </si>
  <si>
    <t>Support for Skin and Cancer Foundation Inc. and the Independent Steering Commitee to raise community awareness of the first Australian treatment goals for chronic psoriasis.</t>
  </si>
  <si>
    <t>Grant in Support of the Australasian Psoriasis Registry</t>
  </si>
  <si>
    <t>One presentation and workshop for 40 psoriasis patients (2.5 hours) to raise the level of knowledge of psoriasis and facilitate access to greater support networks.</t>
  </si>
  <si>
    <t>Support the provision of Biologics Masterclasses in 2013</t>
  </si>
  <si>
    <t>Funding will support the Australasian Psoriasis Registry by providing financial support for administration of the Registry application and data, including data quality assurance audits, data analysis and reporting, software upgrades and site visits for us</t>
  </si>
  <si>
    <t>Sponsorship of Skin &amp; Cancer Foundation Education sessions</t>
  </si>
  <si>
    <t>4250</t>
  </si>
  <si>
    <t>The Skin &amp; Cancer Foundation Australia is dedicated to benefiting those who suffer from diseases of the skin. Pfizer Australia sponsored the following events on behalf of Skin &amp; Cancer Foundation: the 2014 Bio Masterclass ($3,000) and the 2014 Gala ball a</t>
  </si>
  <si>
    <t>11727</t>
  </si>
  <si>
    <t>The Skin &amp; Cancer Foundation Australia is dedicated to benefiting those who suffer from diseases of the skin. Pfizer Australia sponsored the following events on behalf of Skin &amp; Cancer Foundation: Pfizer Australia provided funding to support continuing pr</t>
  </si>
  <si>
    <t>Skin Health Institute</t>
  </si>
  <si>
    <t>The Skin Health Institute is a not-for-profit health organisation that delivers highly specialised clinical treatment, education and research for skin diseases, skin cancers and melanoma. Based in Melbourne, the institute conducts scientific and clinical research, treats patients via multiple specialised clinics and delivers education programs Australia-wide to dermatologists, nurses, general practitioners and pharmacists. 
This sponsorship supported the Skin Health Institute with the development of their Advanced Therapies Education Portal (ATEP). The portal provides a ‘one stop’ location for prescribers, registrars and dermatology nurses to access the most current information on clinical management, prescribing information, documentation requirements, and support services for the use of biologics and non-biologic advanced therapeutic options.</t>
  </si>
  <si>
    <t>$14,000.00</t>
  </si>
  <si>
    <t>Small Steps 4 Hannah</t>
  </si>
  <si>
    <t>Through the Boehringer Ingelheim Australia 'Charity Partnership' program employees can participate in fundraising activities and monies raised are matched by the Company. An employee participated in a fundraising event and Boehringer Ingelheim was proud to support Small Steps 4 Hannah through this initiative Dead Cow Gully Ultra Marathon.</t>
  </si>
  <si>
    <t>Smile Foundation</t>
  </si>
  <si>
    <t>Support to enable the association to pursue its stated objectives by raising awareness and support for Rare Disease policy</t>
  </si>
  <si>
    <t>Sponsorship 25,000</t>
  </si>
  <si>
    <t>Support for Rare Disease Day activities</t>
  </si>
  <si>
    <t>Sponsorship 3000.00</t>
  </si>
  <si>
    <t>To support objectives to enhance the quality of Life of Children with Rare Diseases in Family Relief, Case Management Service, Research and Advocacy and Awareness.</t>
  </si>
  <si>
    <t>To support educational activities for Rare Diseases Day 2013.</t>
  </si>
  <si>
    <t>Snowdome Foundation</t>
  </si>
  <si>
    <t>Purchase of a corporate table at a fundraising dinner (Bloody Good Dinner June 2017)</t>
  </si>
  <si>
    <t>Funding provided to support the Australasian Lymphoma Alliance (ALA) research programs further development of the website, including the “Members” area - a secure, member-only area, for project sharing, educational updates and publications.</t>
  </si>
  <si>
    <t xml:space="preserve">IME Grant to support the Australasian Lymphoma Alliance (ALA) research programs further
development of the ALA website including the "Members" area - a secure member only area for
project sharing, educational updates, publications and the "Public" area for sharing details on
completed projects and successes.
The ALA is a collaborative alliance of Australian, New Zealand and Asian Pacific investigators who
work together to develop research projects in lymphoma.  </t>
  </si>
  <si>
    <t>$4,000</t>
  </si>
  <si>
    <t>Snowdome Foundation will provide monies to Australian Lymphoma Alliance for the below activities: 
1) Consensus Practice Statement development 
• WebEx meetings amongst working groups 
• Writing &amp; Preparation 
• Manuscript submission costs 
• Administration costs, website management and uploading of statements 
2) Website maintenance &amp; further development 
• Publication of Consensus Practice Statements 
• ALA Newsletters upload to share updates 
• Further development of website to register &amp; track projects, and announce results</t>
  </si>
  <si>
    <t>Spinal Muscular Atrophy Association of Australia</t>
  </si>
  <si>
    <t>Funding support for Wellbeing Program for Families with Spinal Muscular Atrophy</t>
  </si>
  <si>
    <t>Funding Support of two SMAA Representatives to attend CURE SMA 2018 in Dallas, USA</t>
  </si>
  <si>
    <t>8689</t>
  </si>
  <si>
    <t>Funding support for the Government Awareness Event at Parliament House Canberra 2017</t>
  </si>
  <si>
    <t>6522</t>
  </si>
  <si>
    <t>Support towards understanding the patient and family journey of those who are diagnosed with Spinal Muscular Atrophy (SMA)</t>
  </si>
  <si>
    <t>Support towards transitioning those immediate face to face activities of SMA Australia across to digital channels to ensure the SMA community could continue to be supported during the COVID-19 pandemic including virtual evening masterclasses with the SMA community and allied health and medical experts , ZOOM meetings throughout the day with the SMA community and the preparartion of a national virtual conference</t>
  </si>
  <si>
    <t>Support towards: SMA Parliamentary Event The event is to shine a light on the still unmet need for adults with SMA in access to treatment and highlights the need for newborn screening due to new advancements in drug treatments, and highlights the benefits of these treatements and early access.</t>
  </si>
  <si>
    <t>7852</t>
  </si>
  <si>
    <t>Donation of 8 Artworks for auction</t>
  </si>
  <si>
    <t>$2,600</t>
  </si>
  <si>
    <t>Starlight Children's Foundation Australia</t>
  </si>
  <si>
    <t>Grant to support the Starlight Express Room (SER) at the Queensland Children's Hospital. The SER is a medical-free space for hospitalised children and their families to access a range of facilities and activities, socialise and enjoy time away from the stress of the wards</t>
  </si>
  <si>
    <t>Steve Waugh Foundation</t>
  </si>
  <si>
    <t>Donation to support the Steve Waugh Foundation's major fundraiser - The Captain's Ride</t>
  </si>
  <si>
    <t>Sanofi provided a donation to help raise funds for the Foundation's 'Captain's Ride' fundraiser aimed at supporting children living with rare diseases.</t>
  </si>
  <si>
    <t>Stroke Foundation</t>
  </si>
  <si>
    <t xml:space="preserve">Support to cover the costs associated with Funraisin, a consultancy and web
service provider, to deliver an interactive website platform &amp; dashboard for the
Stroke Foundation's Stride4Stroke event. </t>
  </si>
  <si>
    <t>5,500.00 AUD</t>
  </si>
  <si>
    <t xml:space="preserve">Boehringer Ingelheim were proud sponsors of 'Stroke
Week' in 2021. Our financial contribution supports
activities and resources aimed at raising awareness of
the FAST signs of stroke and also educating the
Australian community on how to manage stroke risk. </t>
  </si>
  <si>
    <t>$10,000.</t>
  </si>
  <si>
    <t xml:space="preserve">Boehringer Ingelheim were proud supporters of Stroke
Week in 2021. Many of our employees participated in
activities to raise awareness of stroke in their local
communites and with GPs as part of their working week. </t>
  </si>
  <si>
    <t>Non financial support included delivery of FAST
education leaflets to community letterboxes;
production of FAST awareness videos by stroke
neurologists for GP practice staff to support stroke
recognition and triage.</t>
  </si>
  <si>
    <t>2021 National Stroke Awards.
Recognising and thanking the  survivors, carers, healthcare workers and volunteers impacted by stroke. Six
categories:
-Improving Life After Stroke Award
- Creative Award
-Fundraiser of the Year Award
- Courage Award
- Volunteer of the Year Award
- The Presidentâs Achievement Award</t>
  </si>
  <si>
    <t>Major Sponsor of the National Stroke
Awards 2021.Sponsor of the President Achievement
Award. Total: $10,000.00</t>
  </si>
  <si>
    <t>Stroke Awards 2022. Stroke Awards recognise and thank_x000D_the unsung Australian heroes who go above and beyond_x000D_to prevent, treat and beat stroke. Over 80 nominations_x000D_are received each year for extraordinary survivors of_x000D_stroke, carers, health workers and volunteers.</t>
  </si>
  <si>
    <t>Individual Award Sponsor: $2,000.00</t>
  </si>
  <si>
    <t>Sponsorship for design, update and print of National_x000D_Stroke Foundation Fact Sheet: Muscle spasticity after_x000D_stroke. An -˜Enhance Recovery' information and support_x000D_resource for survivors of stroke, their families, and_x000D_carers.</t>
  </si>
  <si>
    <t>Sunflower Foundation Australia</t>
  </si>
  <si>
    <t>Funding to support the Wellness Walk to raise awareness of Mental Health illnes in the community</t>
  </si>
  <si>
    <t>9091</t>
  </si>
  <si>
    <t>Wellness Walk: media, online/social media campaign</t>
  </si>
  <si>
    <t>Wellness Walk 2015</t>
  </si>
  <si>
    <t>Wellness Walk - Increase Mental Health Awareness</t>
  </si>
  <si>
    <t>Financial support for the Sydney Bridgewalk for Mental Wellness and Wellness Festival</t>
  </si>
  <si>
    <t>Sydney Breast Cancer Foundation (Chris O'Brien Lifehouse, Royal Prince Alfred Hospital)</t>
  </si>
  <si>
    <t>Financial support for purchase of a corporate table at the Annual Ladies Long Lunch fundraising event</t>
  </si>
  <si>
    <t>Sydney Children's Hospitals Foundation</t>
  </si>
  <si>
    <t>Fundraising by employee Mini Medics Fundraiser</t>
  </si>
  <si>
    <t>Merck provided a financial grant to the FUTuRE Fertility Research Team (Fertility Understanding Through Registry and Evaluation) based at the Sydney Children's Hospital and Prince of Wales Hospital towards the development and ongoing establishment of the</t>
  </si>
  <si>
    <t>Telethon Kids Institute</t>
  </si>
  <si>
    <t xml:space="preserve">The Telethon Kids institute aim to improve the health, development and lives of children and young people through excellence in research. Sponsorship was provided to provide education to parents and carers regarding the pandemic and the importance of vaccinations. </t>
  </si>
  <si>
    <t>Thalassaemia &amp; Sickle Cell Australia</t>
  </si>
  <si>
    <t>Support of Thalassaemia Australia education activities 2014/2015, including TA Quarterly Newsletter; support for patient material development, and GP and haematology meeting attendance and participation; development and distribution of educational materia</t>
  </si>
  <si>
    <t>49300</t>
  </si>
  <si>
    <t>Funds to support development, printing and distribution of quarterly newsletter; travel to attend 2013 TIF World Congress; and to secure an exhibit at GPCE in Melbourne and Sydney to educate GPs about Thalassaemia. All content developed exclusively by Tha</t>
  </si>
  <si>
    <t>Support awareness raising and educational activities conducted by Thalassaemia Australia</t>
  </si>
  <si>
    <t>Purchase of tickets for Thal NSW fundraising event.</t>
  </si>
  <si>
    <t>Sponsorship for Strong Program, -˜The Bays' Hospital Your Move Health has been running the STRONG Program with funding support from AstraZeneca since late 2016 in partnership with_x000D_The Bays Hospital. This sponsorship has allowed 20 men each year to participate in a twice weekly supervised exercise program for three months. This was the first pilot AstraZeneca_x000D_sponsored exercise physiology program for men receiving ADT in Australia._x000D_For those completing the program, we see an average of 25% increase in upper body and 30%_x000D_increase in lower body strength, accompanied by improvements in functional outcome_x000D_measures, aerobic performance and quality of life scores. We also see minimal change in body_x000D_weight and body fat percentage, compared to the typical pattern of increase observed with ADT_x000D_use.</t>
  </si>
  <si>
    <t>Think Pink Foundation</t>
  </si>
  <si>
    <t>Support for the Think Pink Education Forum 2019. This Educational Forum featured presentations on metastatic breast cancer.</t>
  </si>
  <si>
    <t>Opportunity to support monthly wellness activities. Volunteering of Staff time to support patient event</t>
  </si>
  <si>
    <t>Volunteering of staff time to support their general office administration tasks, including processing of donations, sorting brochures, &amp; cleaning the patient stay apartment</t>
  </si>
  <si>
    <t>Staff volunteering at Open Day at the Think Pink Centre. Included help with the set-up of the Open Day, assisting with catering throughout the day, &amp; fundraising collection.</t>
  </si>
  <si>
    <t>Volunteer of staff time</t>
  </si>
  <si>
    <t>Staff volunteering at one of the Advanced Breast Cancer patient days. Included set-up of Art Therapy, assisting with catering, and also facilitated some transport logistics to ensure patients arrived &amp; departed safely.</t>
  </si>
  <si>
    <t>This funding supported the Think Pink Foundation in the direct running_x000D_of their HealthCare Professionals Education &amp; Networking Event, held at_x000D_their new site</t>
  </si>
  <si>
    <t>$420.00 and volunteering of staff time</t>
  </si>
  <si>
    <t>Thoracic Oncology Group of Australia</t>
  </si>
  <si>
    <t>The Thoracic Oncology Group of Australasia (TOGA) is the leading lung cancer and mesothelioma trials group in Australasia. TOGA is a multidisciplinary group, delivering quality research and clinical trials to lung cancer patients, as well as educational forums for health care professionals and consumers across the region. 
This sponsorship supported TOGA with their consumer education workshop that was developed with the objective of providing informative discussion on thoracic cancer screening, diagnosis, treatments and clinical trials.</t>
  </si>
  <si>
    <t>Tour de Cure</t>
  </si>
  <si>
    <t>The Tour de Cure (TDC) is a cycling foundation committed to raisng awareness and funds to support world class cancer reserach, support and prevention projects. Through engaging Australian communities via their cycling tours and events, their aim is to rai</t>
  </si>
  <si>
    <t>Transplant Australia</t>
  </si>
  <si>
    <t>Funding for the Living with a Transplant Program to make it available for more patients, and materials for transplant hospitals to use. Funding for 'Living with a Transparency Program' includes: - 5 Videos - 3 Podcasts - Educational materials for hospitals - Pull-up banners</t>
  </si>
  <si>
    <t>Grant to support the following programs and activities:
1. Quality of Life Transplant Health Program, including the Exercise for Life Kids Program;
2. Organ Donor Registration Challenges;
3. Online launch of the "Tranplant Voices" book; and
4. Supporting</t>
  </si>
  <si>
    <t>Funding to support the Fit for Life! program across Australia. Financial support went towards the promotion of the program in transplant units across Australia, awareness of the program in the community, appointment of ambassadors in each state and educational workshops throughout 2017</t>
  </si>
  <si>
    <t>Support of the Australian Transplant Games ($20,000), including: 1. Provision of volunteers 2. Funding towards the Games 3. Funding towards aspects of the development of the "Living with a Transplant" program which were coordinated at the Games</t>
  </si>
  <si>
    <t>Funding to support attendance of Transplant Australia selected recipient (s) at the Fit for Life Ambassador Launch in Chicago, November 2-6 2016</t>
  </si>
  <si>
    <t>$12,000.00 (for travel and accommodation)</t>
  </si>
  <si>
    <t>$5000 as a travel grant towards participation and attendance</t>
  </si>
  <si>
    <t>Funds are to support the creation and
dissemination of a series of webinars that include
a 'COVID-19 and beyond series' and a Transplant
active program</t>
  </si>
  <si>
    <t>Funding of Transplant Australia’s ‘Education Multicultural Australia’ Program. The program will address information gaps, myths and misconceptions about organ donation amongst culturally and linguistically diverse communities. The program is aimed to incr</t>
  </si>
  <si>
    <t>Support towards Australian Transplant Games 2018</t>
  </si>
  <si>
    <t>Transplantation Society of Australia and New_x000D_ Zealand</t>
  </si>
  <si>
    <t>$10,000 sponsorship at National Indigenous Kidney_x000D_Transplantation Taskforce Gathering (NIKTT)</t>
  </si>
  <si>
    <t>Trish Multiple Sclerosis Research Foundation</t>
  </si>
  <si>
    <t>Sponsorship of annual fundraising dinner for MS Reseach</t>
  </si>
  <si>
    <t>4300</t>
  </si>
  <si>
    <t>Trish Foundation "winter Wonderland" Fundraising Ball, 31 August 2019 13669-SP-GEN</t>
  </si>
  <si>
    <t>Merck purchased a corporate table for staff and partners at the Trish Multiple Sclerosis Research Foundation Black and White Ball. Funds raised will be used by Trish Multiple Sclerosis Research Foundation for funding of various research projects.</t>
  </si>
  <si>
    <t>Purchase of 1 table (10 people) at the Winter Wonderland Ball. Merck staff &amp; partners attended. Donated funds go towards the operation of the Trish MS Foundation, which works in association with MS Research Australia and other researchers around Australia and provides funds towards research projects that aim to find a cure or preventive strategy for multiple sclerosis.</t>
  </si>
  <si>
    <t>Donation towards the operation of the Trish MS Foundation. The Foundation works in association with MS Research Australia and with researchers around Australia and provides funds towards research projects that aim to find a cure or preventive strategy for multiple sclerosis.</t>
  </si>
  <si>
    <t>Tuberous Sclerosis Australia</t>
  </si>
  <si>
    <t>Funds to support the ATSS Conference in Perth in 2013; for Fundraising Capability Improvement (targeted awareness campaign to grow donors and build independence and sustainability); Annual Family Conference to provide new i information to and from familie</t>
  </si>
  <si>
    <t>Support the TSA Annual Meeting for patients and clinicians</t>
  </si>
  <si>
    <t>Support towards Tuberous Sclerosis Australia's educational forum and webinar</t>
  </si>
  <si>
    <t xml:space="preserve">Support for funding  virtual Tuberous Sclerosis Complex (TSC) Connect Event
attendees are individuals;
1) Individuals with TSC
2) Parents, carers and other family members
3) Disability workers, teachers and other non-HCP individuals.
Improve their knowledge of TSC in ways that will improve the health
outcomes and quality of life of their TSC.
</t>
  </si>
  <si>
    <t xml:space="preserve">$2500.00
</t>
  </si>
  <si>
    <t>Donation towards educational and patient support activities of the Association</t>
  </si>
  <si>
    <t>Sponsorship for registration fee for PO to send delegate to_x000D_attend 2022 ESA/SRB/APEG/NZSE Annual Scientific Meeting</t>
  </si>
  <si>
    <t>$881.00</t>
  </si>
  <si>
    <t>Presentation and meeting  participation for a Medical_x000D_Education event  on "Fertility and the Paediatric Patient_x000D_living with Turner Syndrome"</t>
  </si>
  <si>
    <t>$2,650.00</t>
  </si>
  <si>
    <t>Corporate Sponsorship of Turner Syndrome Association of Australia. Unrestricted educational grant to support the Association in providing medical information, support, and opportunities to connect for females living with Turner Syndrome and their support networks.</t>
  </si>
  <si>
    <t>The Turner Syndrome Association of Australia was started in 1983 by Glenn Fisher after the birth of her second daughter Mandy, who was diagnosed with TS just after birth. The Association provides information and support for those with Turner Syndrome and</t>
  </si>
  <si>
    <t>The Association provides information and support for those with Turner Syndrome and their families. Pfizer Australia provided funding to support the printing of the TSA newsletter.</t>
  </si>
  <si>
    <t>Grant for attendance and travel for Chief Executive of_x000D_Uncle Jimmy Thumbs Up! To attend the Aboriginal_x000D_Health &amp; Medical Research Council Conference in_x000D_Sydney.</t>
  </si>
  <si>
    <t>Sponsorship of a pilot project to test uptake of the_x000D_Good Tucker App in an urban aboriginal and Torres_x000D_Strait community in Western Sydney.</t>
  </si>
  <si>
    <t>$100,500.00</t>
  </si>
  <si>
    <t>University of Canberra</t>
  </si>
  <si>
    <t>University of Canberra F2F Exercise Program</t>
  </si>
  <si>
    <t>$13,500.00</t>
  </si>
  <si>
    <t>Variety - the Children's Charity</t>
  </si>
  <si>
    <t>Sponsorship and attendance at NSW fundraising event for Variety, the children's charity.</t>
  </si>
  <si>
    <t>$10,000.00 as a grant alongside staff participation and attendance</t>
  </si>
  <si>
    <t>Very Special Kids</t>
  </si>
  <si>
    <t>Staff volunteering at Very Special Kids - Sibling day and Bereavement day to care for a group of Children, with siblings whom have life threatening illnesses.</t>
  </si>
  <si>
    <t>Vision 2020 Australia</t>
  </si>
  <si>
    <t>Sponsorship of "Rising Stars in Eye Health and Vision Care" event at Parliament House</t>
  </si>
  <si>
    <t>Corporate Member Contribution - 1 January to 31 December 2019</t>
  </si>
  <si>
    <t>65468</t>
  </si>
  <si>
    <t>Funding support for the Eye Health Survey</t>
  </si>
  <si>
    <t>Vision Australia</t>
  </si>
  <si>
    <t>Grant for the Aboriginal Peoples Culturally Responsive Resource Development_x000D_Project</t>
  </si>
  <si>
    <t>Walter And Eliza Hall Institute Of Medical Research</t>
  </si>
  <si>
    <t>Sponsorship of the expanded use of the organisation's BioGrid model (a model for setting up national/multi-site level registries in solid tumours) to include lung cancer patients. The funding supported ethics approval, appointment of a dedicated research fellow and a project manager, and payments for clinicians updating patient data.</t>
  </si>
  <si>
    <t>69000</t>
  </si>
  <si>
    <t>Water Well Project</t>
  </si>
  <si>
    <t>The Water Well Project improves the health and wellbeing of communities from migrant, refugee and asylum seeker backgrounds by improving their health literacy. Sanofi's With Vaccines Community Grants program provided funding to support support vaccination information and education</t>
  </si>
  <si>
    <t>The WA AIDS Council is a non-government organisation committed to the HIV response in Western Australia. Established in 1985, the Council leads the Western Australian community in the provision of a wide range of services in the prevention of HIV, sexually transmitted infections and blood borne viruses, and the treatment and care of people living with HIV and AIDS. The Council provides counseling, wellness, referral, general and financial assistance to people living with HIV; needle and syringe exchange programs; professional training and development for health sector workers and a range of support and prevention education services to target audiences at risk of HIV, sexually transmitted infections and blood borne virus transmissions. The Co-Sponsored Grant provides support towards the Treatment Forum which is an annual event that attracts approximately 120 clients and a number of professionals working in the HIV sector. Although the epidemic has changed over the years HIV research and medication, promoting a healthy lifestyle and challenging stigma are still at the forefront.The Treatment Forum is an important occasion in the PLHIV calendar as it is the main event in WA where HIV concerns are discussed by leading experts. The support provided assists with the program, hospitality, &amp; organisational newsletter that will provide information and key outcomes from the night to members, people with HIV and stakeholders in the WA community.</t>
  </si>
  <si>
    <t>Treatment Forum</t>
  </si>
  <si>
    <t>Grant provided to the organisation WAAC (Western Australia Aids Council Inc.) in the form of Co-Support for the Treatment Forum . Purpose to engage and educate people living with HIV in Australia via web based content detailing scientific developments &amp; r</t>
  </si>
  <si>
    <t>1181.82</t>
  </si>
  <si>
    <t>Co-Sponsored grant provided to support the WA AIDS Council Treatment Forum which is an annual event that attracts approximately 50 clients and a number of professionals working in the HIV sector. The treatment Forum engages and educates people living with HIV in Australia. The grant contributes to the venue hire, audiovisual &amp; hospitality costs.</t>
  </si>
  <si>
    <t>1080</t>
  </si>
  <si>
    <t>White Coats Foundation</t>
  </si>
  <si>
    <t>Boehringer Ingelheim was proud to sponsor a video series to enhance community awareness of clinical trials and patient participation.</t>
  </si>
  <si>
    <t>The company contributed $5000.00</t>
  </si>
  <si>
    <t xml:space="preserve">Boehringer Ingelheim was proud to sponsor the "Your
Voice, Your Story" initiative (including community
artwork submissions and a free webinar) to enhance
community awareness of clinical trials and patient
participation. </t>
  </si>
  <si>
    <t xml:space="preserve"> $5,000.</t>
  </si>
  <si>
    <t>Boehringer Ingelheim was proud to sponsor the "Your Voice, Your Story" initiative (including community artwork submissions and a free webinar) to enhance community awareness of clinical trials and patient participation.</t>
  </si>
  <si>
    <t>WHO Collaboration Centre for _x000D_Reference &amp; research on influenza -_x000D_VIDRL</t>
  </si>
  <si>
    <t>To conduct a survey of the major Australian_x000D_Hospitals Emergency Departments &amp; Private_x000D_Pathology suppliers to determine how their_x000D_laboratory testing protocols for respiratory_x000D_viruses have changed in 2022 compared to_x000D_before the COVID-19 pandemic and what's_x000D_likely to happen in 2023</t>
  </si>
  <si>
    <t>$38,601.36</t>
  </si>
  <si>
    <t>Youth Empowerment Against HIV/AIDS</t>
  </si>
  <si>
    <t>Event partnership with AIDS 2014 Melbourne Youth Force meeting</t>
  </si>
  <si>
    <t>ZEST excels in developing education for patient support. Pfizer Australia partnered with Novartis to provide funding for ZEST to develop and host an education weekend for Health Consumer Advocacy Organisations.</t>
  </si>
  <si>
    <t>An Pharmaceutical Benefits Advisory Committee Patient VOICE Project by the Lung Foundation
Australia where the support will go towards hiring a coordinator who will assist patients and
caregiviers in collecting required information for PBAC (and other) submissions as well as assist in
the review of the National Medicines Policy.</t>
  </si>
  <si>
    <t>XLH Australia</t>
  </si>
  <si>
    <t>Kyowa Kirin</t>
  </si>
  <si>
    <t>2021 Round Table Membership</t>
  </si>
  <si>
    <t>Mentorship and Education - 2021 Project A</t>
  </si>
  <si>
    <t>PPA assisting XLHAustralia with awareness event 23 June '21</t>
  </si>
  <si>
    <t>One Door Mental Health (Schizophrenia Fellowship Of New South Wales)</t>
  </si>
  <si>
    <t>Healthy Bones Australia (Osteoporosis Australia)</t>
  </si>
  <si>
    <t>Diabetes NSW (Australian Diabetes Council)</t>
  </si>
  <si>
    <t>LiverWELL (Hepatitis Victoria)</t>
  </si>
  <si>
    <t>Mito Foundation (Australian Mitochondrial Disease Foundation)</t>
  </si>
  <si>
    <t>MS Plus (Multiple Sclerosis Ltd)</t>
  </si>
  <si>
    <t>Myeloma Australia (Myeloma Foundation of Australia)</t>
  </si>
  <si>
    <t>NeuroEndocrine Cancer Australia (Unicorn Foundation)</t>
  </si>
  <si>
    <t>Fabry Australia (Fabry Support Group Australia)</t>
  </si>
  <si>
    <t>Juvenile Arthritis Foundation</t>
  </si>
  <si>
    <t>Rare Voices Australia (RVA) National Rare disease Summit_ 10-13 Nov '22, Novotel Brighton Beach - Naomi Ford</t>
  </si>
  <si>
    <t>Rare Voices Australia (RVA) National Rare disease Summit_ 10-13 Nov '22, Novotel Brighton Beach - Sandra Bevc</t>
  </si>
  <si>
    <t>Grant request for travel to represent the XLH Community at a Government event to be held in Adelaide, South Australia, on 22 Oct 2022 - Sandra Bevc</t>
  </si>
  <si>
    <t>ANZBMS conference registration for 1 day on Tuesday 2nd August for a non-member at time of booking - Naomi Ford</t>
  </si>
  <si>
    <t>Support for Airline Flights and 4 nights accommodation to allow participation at: 1. IXLA Patient Advocacy &amp; Networking Group Meetings in London, UK. (22- 22 June '22) 2. The 3rd International XLH Alliance Members Symposium at University of Dublin, in Dublin Ireland (28 June - 2 July '22) - Sandra Bevc</t>
  </si>
  <si>
    <t>Alexion</t>
  </si>
  <si>
    <t>Servier</t>
  </si>
  <si>
    <t>Seqirus (bioCSL)</t>
  </si>
  <si>
    <t>HeartKids NSW</t>
  </si>
  <si>
    <t>Heart Kids of SA</t>
  </si>
  <si>
    <t>Hepatitis NSW</t>
  </si>
  <si>
    <t>Hepatitis Queensland</t>
  </si>
  <si>
    <t>Hepatitis SA</t>
  </si>
  <si>
    <t>HepatitisWA</t>
  </si>
  <si>
    <t>Huntington's NSW &amp; ACT</t>
  </si>
  <si>
    <t>Huntington's Victoria</t>
  </si>
  <si>
    <t>Inflammatory Neuropathy Support Group of Victoria</t>
  </si>
  <si>
    <t>Kidney Kids SA</t>
  </si>
  <si>
    <t>Lupus Association of NSW</t>
  </si>
  <si>
    <t>Lupus Group of Western Australia</t>
  </si>
  <si>
    <t>MelanomaWA</t>
  </si>
  <si>
    <t>MS Queensland</t>
  </si>
  <si>
    <t>MS Society South Australia &amp; Northern Territory</t>
  </si>
  <si>
    <t>Muscular Dystrophy NSW</t>
  </si>
  <si>
    <t>National Heart Foundation of Australia</t>
  </si>
  <si>
    <t>National Heart Foundation of Australia (NSW division)</t>
  </si>
  <si>
    <t>National Heart Foundation of Australia (QLD division)</t>
  </si>
  <si>
    <t>Palliative Care Queensland</t>
  </si>
  <si>
    <t>Palliative Care WA</t>
  </si>
  <si>
    <t>Parkinson's NSW</t>
  </si>
  <si>
    <t>Parkinson's ACT</t>
  </si>
  <si>
    <t>Parkinson's Queensland</t>
  </si>
  <si>
    <t>Parkinson's Victoria</t>
  </si>
  <si>
    <t>Parkinson's Western Australia</t>
  </si>
  <si>
    <t>Positive Life NSW</t>
  </si>
  <si>
    <t>Prader-Willi Syndrome Association of Victoria</t>
  </si>
  <si>
    <t>Scleroderma Association of NSW</t>
  </si>
  <si>
    <t>Thalassaemia Society of NSW</t>
  </si>
  <si>
    <t>Western Australian AIDS Council</t>
  </si>
  <si>
    <t>ADHD Western Australia</t>
  </si>
  <si>
    <t>Alzheimer's Australia NSW</t>
  </si>
  <si>
    <t>Arthritis Foundation of South Australia</t>
  </si>
  <si>
    <t>Arthritis Foundation of WA</t>
  </si>
  <si>
    <t>Arthritis NSW</t>
  </si>
  <si>
    <t>Arthritis Queensland</t>
  </si>
  <si>
    <t>Asthma Foundation of Victoria</t>
  </si>
  <si>
    <t>Asthma Foundation of Queensland</t>
  </si>
  <si>
    <t>Asthma Foundation Western Australia</t>
  </si>
  <si>
    <t>Cancer Council NSW</t>
  </si>
  <si>
    <t>Cancer Council Victoria</t>
  </si>
  <si>
    <t>Cancer Council Western Australia</t>
  </si>
  <si>
    <t>Cancer Voices NSW</t>
  </si>
  <si>
    <t>Cystic Fibrosis Queensland</t>
  </si>
  <si>
    <t>Cystic Fibrosis SA</t>
  </si>
  <si>
    <t>Cystic Fibrosis Western Australia</t>
  </si>
  <si>
    <t>Diabetes Australia - Tasmania</t>
  </si>
  <si>
    <t>Diabetes Queensland</t>
  </si>
  <si>
    <t>Diabetes Victoria</t>
  </si>
  <si>
    <t>Diabetes WA</t>
  </si>
  <si>
    <t>Epilepsy Assocation of Western Australia</t>
  </si>
  <si>
    <t>Epilepsy Queensland</t>
  </si>
  <si>
    <t>Haemophilia Foundation Queensland</t>
  </si>
  <si>
    <t>Heart And Lung Transplant Trust Victoria</t>
  </si>
  <si>
    <t>Epilepsy Association of South Australia and the Northern Territory</t>
  </si>
  <si>
    <t>Seqirus provided an unrestricted grant to
Pain Australia to be able to complete an
updated economic cost of chonic pain in
Australia review. The initiative was to
deepen the understanding and update the
economic cost of pain within Australia . The
last major report to estimate the economic
cost of chronic pain in Australia was
published in 2007. Key areas Pain Australia
wanted to focus on to better understand
the impact of pain were:
• productivity;
• health care costs;
• communities and families; and
• socio‐economic outcomes</t>
  </si>
  <si>
    <t>Grant to support National Pain Week pain survey and webinar. The annual National Pain Survey is Chronic Pain Australia's primary research activity, charting the attitudes and experiences of people living with chronic pain in Australia. Online webinar x 2 on pain self management. One will be directed at consumers and the other one to be targeted towards Healthcare professionals.</t>
  </si>
  <si>
    <t>Seqirus provided an In-kind Public Relations sponsorship to the Australian Cervical Cancer Foundation to support Human Pappiloma Virus (HPV) &amp; cervical cancer disease awareness for Cervical Cancer Awareness Week (November 7-13). Through a number of disease awareness activities, the campaign was used to promote and reinforce preventative measures, promote best practice in preventative measures and to support efforts to improve equity in access to cervical cancer prevention.</t>
  </si>
  <si>
    <t>Source of disclosure</t>
  </si>
  <si>
    <t>Medicines Australia website</t>
  </si>
  <si>
    <t>Company website</t>
  </si>
  <si>
    <t>Indivior</t>
  </si>
  <si>
    <t>Camurus</t>
  </si>
  <si>
    <t>Grifols</t>
  </si>
  <si>
    <t>TEVA</t>
  </si>
  <si>
    <t>Positive Action Community Grant - Start making sense - Online Workshops on HIV treatment and prevention for gay and bisexual men living in rural and remote NSW</t>
  </si>
  <si>
    <t>Opposites Unite: Building strong stigma free relationships between PWHIV and their HIV negative allies</t>
  </si>
  <si>
    <t>ACT AIDS Action Council</t>
  </si>
  <si>
    <t>Unrestricted grant provided to enable he AAC to run the 'Search Conference" to enable identification of priority services and support needs to people impacted by HIV.</t>
  </si>
  <si>
    <t>Positive Action Community Grant - To enable the establishment of an National African Australian Network</t>
  </si>
  <si>
    <t>Reduce the time between HIV infection and diagnosis by better understanding why people test for HIV too infrequently, or not at all, and initiating health promotion, research and clinical workforce responses to these learnings.</t>
  </si>
  <si>
    <t>PA Community Grant for HIV and Aboriginal and Torres Strait Islander communities in Australia: a program to engage communities and the healthcare workforce.</t>
  </si>
  <si>
    <t>The project targets CALD women, particularly African women living with HIV. The aim of the project is to empower women who are newly diagnosed or re-engaging in care, to increase their knowledge and understanding of living with HIV.</t>
  </si>
  <si>
    <t>Honoraria: Community Advisory Board</t>
  </si>
  <si>
    <t>Australasian Chapter of Sexual Health Medicine</t>
  </si>
  <si>
    <t>Unrestricted grant to assist with running costs of the South Australian Scientific meeting which is attended by specialist physicians and trainees, infectious diseases specialists, GPs, nurses and counsellors, as well as those involved in public health and health promotion aspects of HIV and STI control</t>
  </si>
  <si>
    <t>Unrestricted educational grant to implement and Twinning and menotoring program between Australian and Regional HCP's.</t>
  </si>
  <si>
    <t>Australian HIV Observational Database (AHOD)</t>
  </si>
  <si>
    <t>Connecting with communities beyond the inner city - unrestricted grant used to cover costs to train peer facilitators</t>
  </si>
  <si>
    <t>Expansion of BGF's Positive Self - Management Program (PSMP) into regional and rural NSW.</t>
  </si>
  <si>
    <t>Positve Self Management Program improving quality of life, psychological health outcomes and heath literacy</t>
  </si>
  <si>
    <t>PA Community Grant - Disclosing your HIV status- Production of a guide to some of the legal issues in NSW</t>
  </si>
  <si>
    <t>Financial assistance (grant) to produce and distribute quarterly Poslink newsletters throughout the year and to provide HIV educational events.</t>
  </si>
  <si>
    <t>Unrestricted grant to support the Positive Speakers Burea</t>
  </si>
  <si>
    <t>Unstricted grant to assist Treatment Interactive Events provide relevant current information to HIV positive people on a range of medical, social and psychological issues that impact on their lives due to the use of antiviral therapies.</t>
  </si>
  <si>
    <t>Travel Grant to enable attendance at ASHM conference</t>
  </si>
  <si>
    <t>Unrestricted grant - PosLife development and publication</t>
  </si>
  <si>
    <t>Peer Navigator Pilot Program and Positive Speakers Bureau</t>
  </si>
  <si>
    <t>Peer Navigator Education: Enhance the Peer Navigators knowledge and skills</t>
  </si>
  <si>
    <t>Unrestricted Grant to support Training and Education for Treataware Peer Educators</t>
  </si>
  <si>
    <t>Unrestricted travel grant to enable attendance at HIV and Cure meeting</t>
  </si>
  <si>
    <t>Unrestricted grant to assist with Posliving and digital development</t>
  </si>
  <si>
    <t>* Eucation publications * MyLife+ evaluation *HIV and Ageing research project * Linkage to Care project * ASHM Conference symposium</t>
  </si>
  <si>
    <t>Development and distribution of health messaging</t>
  </si>
  <si>
    <t>Health Literacy Framework Development and Implementation</t>
  </si>
  <si>
    <t>Papua New Guinea Symposium to present current community respopnse to HIV in PNG, challenges and opportunities</t>
  </si>
  <si>
    <t>Health Literacy Framework which aims to reach marginalised key affected populations with literacy messaging about optimising quality of life, which current frameworks are not reaching</t>
  </si>
  <si>
    <t>The development and distribution of 6 key health literacy messages to update people with HIV about the contemporary experience of living with HIV in Australia</t>
  </si>
  <si>
    <t>HIV101 - a product for PWHIV who are newly diagnosed or reengaged in care to inform about the contemporary experience of living with HIV in Australia</t>
  </si>
  <si>
    <t>Health Literacy Framework: To develop messaging specific to different key affected populations</t>
  </si>
  <si>
    <t>COVID-19 Virtual Hub: To address social isolation and information needs of PWHIV during the COVID-19 pandemic</t>
  </si>
  <si>
    <t>COVID-19 Emergency Funds: To provide emergency financial relief fo PWHIV impacted by the COVID-19 pandemic</t>
  </si>
  <si>
    <t>Cant Pass it On Campaign: An education project and campaign to better promote the benefits of ARV treatments, maintaining treatment adherence and being retained in care.</t>
  </si>
  <si>
    <t>To produce a Health Literacy Framework. The project is to improve NAPWHA's HIV-related health messaging to all PLHIV, and to improve HIV health literacy at all levels (individual, community, organisational, sectoral and policy).</t>
  </si>
  <si>
    <t>To produce a Mardi Gras Float to raise awareness of U=U among the broader community .</t>
  </si>
  <si>
    <t>Community Webinar highlighting Positive Perspective 2 findings and educating on quality of life .</t>
  </si>
  <si>
    <t>NAPWHA/ViiV Sympsium at Australasian Society for HIV Medicine Conference -to discuss issues related to Quality of Life for PLHIV</t>
  </si>
  <si>
    <t>Further Amplifying Community Voices – National Symposium of PLHIV Finding Joy and Beyond Resilience</t>
  </si>
  <si>
    <t>Production of Australian Accord on QoL Consultations and Document Production</t>
  </si>
  <si>
    <t>PA Community Grant for building the capacity of the Positive Leadership Development Institute Australia/New Zealand</t>
  </si>
  <si>
    <t>To supply PLHIV Community Advocates for Panel at Launch Meeting</t>
  </si>
  <si>
    <t>Producing a NAPWHA ViiV Symposium on Quality of life at the ASHM Conference</t>
  </si>
  <si>
    <t>Amplifying the Australian experience of QoL -Community Poster Authors at AIDS 2022 Conference Montreal- attendance and Poster presentation</t>
  </si>
  <si>
    <t>To produce an Art Catalogue to be called AusQoL of artworks representing QoL of PLHIV.</t>
  </si>
  <si>
    <t>Unrestricted grant to assist with curated exhibition on 30 years of HIV in Australia at World AIDS Conference in Melbourne.</t>
  </si>
  <si>
    <t>Unrestricted grant for Treataware activities including a national update on the iPlan resource for HIV positive patients and the broader community.</t>
  </si>
  <si>
    <t>Unrestricted grant to assist the organisation to prepare and distribute quarterly the 'Positive Living' magazine which is a national HIV treatments publication.</t>
  </si>
  <si>
    <t>Unrestricted grant. Event to preview rare historical source material prepared for 30 years of people living with HIV exhibition. Event included addresses from the Minister of Health, community members and influential stakeholders.</t>
  </si>
  <si>
    <t>Open Doors Youth Service</t>
  </si>
  <si>
    <t>Social marketing caqmpaign to improve HIV (testing) literacy in gender vrariant /sexually diverse young people.</t>
  </si>
  <si>
    <t>Paediatric HIV Service at the Sydney Children’s Hospital</t>
  </si>
  <si>
    <t>Unrestricted grant to assist with  printing of the Educational Booklet Your Child and HIV</t>
  </si>
  <si>
    <t>Positive Action Community Grant - WorkReady program</t>
  </si>
  <si>
    <t>Community Research Governance framework</t>
  </si>
  <si>
    <t>Pilot Peer Navigation Program to enhance the provision of clinical services by providing peer support to people newly diagnosed with HIV and improve linkages to enhance retention in care, treatment adherence and partner notification</t>
  </si>
  <si>
    <t>Develop a model to educate and support PLHIV who are ageing to access and navigate services</t>
  </si>
  <si>
    <t>Demonstrate the centrality of people living wih HIV in the implementastion of treatment evolution and present the diversity of the demographics in the HIV positive population and their hopes for ARV Therapy</t>
  </si>
  <si>
    <t>Peer navigation awareness</t>
  </si>
  <si>
    <t>This project supports the continuation of the Silver Warriors Project, to assist the costs of employment of staff and training</t>
  </si>
  <si>
    <t>This project focuses on those who are Aged and Living with HIV. The Silver Warriors offers one-on-one support to people living with HIV (PLHIV) over 45 years across metropolitan and regional NSW to navigate and access the aged care, disability and healthcare services that are right for you, to maximise your community engagement, health outcomes and independent living arrangements for as long as possible</t>
  </si>
  <si>
    <t>Community Tribute World AIDS Day event</t>
  </si>
  <si>
    <t>Positive Women Victoria</t>
  </si>
  <si>
    <t>Positive Action Community Grant - Womens retreat</t>
  </si>
  <si>
    <t>Qualitative research project on Women from African born countries in Australia</t>
  </si>
  <si>
    <t>PA Community Grant- Skills Building Course for Women Living with HIV who want to contribute to the HIV response</t>
  </si>
  <si>
    <t>To produce a video in conjunction with a poet representing the lived experience of Women Living with HIV</t>
  </si>
  <si>
    <t>PWHIV Expert Advocates</t>
  </si>
  <si>
    <t>Internal and External Engagement</t>
  </si>
  <si>
    <t>Queensland AIDS Council</t>
  </si>
  <si>
    <t>2 Spirits Peer Champion: To develop a peer led network of Aboriginal and Torres Strait Islander people</t>
  </si>
  <si>
    <t>Unrestricted grant to support World Aids day activities. These include raising awareness HIV and the rise in rates, empowering the community to play their roles to end HIV, reinforce the Safe Sex message and encourage at risk people to get tested</t>
  </si>
  <si>
    <t>Positive Action Community Grant - development of peer educator training modules ti support PLHIV</t>
  </si>
  <si>
    <t>Addressing Stigma and Discrimination project</t>
  </si>
  <si>
    <t>Development and facilitation of a 3 day residential workshop for Aboriginal and Torres Strait Islander people living with HIV.</t>
  </si>
  <si>
    <t>PA Community Grant -Digital Skills building program for rural and remote PLHIV- Digital Health Connect</t>
  </si>
  <si>
    <t>Scarlet Alliance</t>
  </si>
  <si>
    <t>National Roundtable to improve understanding amongst enforcement and prosecutorial agencies about developments in biomedical treatment and prevention modalities to develop recommendations for alignmen of relevent legislation an practices with public health approaches consistent with National Strategies</t>
  </si>
  <si>
    <t>TasCAHRD</t>
  </si>
  <si>
    <t>Unrestricted grant to support HIV health promotion activities in lead up to World Aids Day</t>
  </si>
  <si>
    <t>The TasCAHRD Positive Innovation Project will source and deliver new innovative technology to community services which will enable them to expand the provision of care and support services to people living with or at risk of HIV, and their related communities in remote and rural areas of Tasmania.</t>
  </si>
  <si>
    <t>Thorne Harbour Health</t>
  </si>
  <si>
    <t>To provide Dietician/Nutrician Support Services</t>
  </si>
  <si>
    <t>Positive Action Community Grant - OzPoz podcasting development and rollout</t>
  </si>
  <si>
    <t>123 - could it be HIV - Video educating non high caseload clinicians</t>
  </si>
  <si>
    <t>Sex on the Table' - Creating Sexual Health Champions. Grant was provided to assist with meeting costs. Meeting was targeted at GPs who have a strong direction to be future leaders in Sexual Health</t>
  </si>
  <si>
    <t>Positive Action Community Grant - HIV and Aged care - Workforce development program</t>
  </si>
  <si>
    <t>Community Conversations Treatment education and awareness</t>
  </si>
  <si>
    <t>Educational Forum for PLHIV to provide current information on HIV treatment and care .</t>
  </si>
  <si>
    <t>Western Australia HIV Nursing &amp; Allied Health Group</t>
  </si>
  <si>
    <t>VHA provided an unrestricted grant to assist the group in running a Symposium titled 'Women in HIV'. VHA was one of four companies to provide support for the symposium.</t>
  </si>
  <si>
    <t>Grant to raise awareness and education of World Aids Day.</t>
  </si>
  <si>
    <t>Unrestrictted grant to assist Melbourne Youthforce (MYF) to unite youth delegates at IAS and support a youth orientated global AIDS response.</t>
  </si>
  <si>
    <t>Unrestricted grant to support community engagement activities on World AIDS Day.</t>
  </si>
  <si>
    <t>Unrestricted Grant to enable HIV and Sexual Health advocacy work among young people growing up in Australia</t>
  </si>
  <si>
    <t>NSW Users and AIDS Assocation</t>
  </si>
  <si>
    <t>Financial support given for printing OTP Consumer Guidelines</t>
  </si>
  <si>
    <t>Inside Practice</t>
  </si>
  <si>
    <t>Grant for educational meeting</t>
  </si>
  <si>
    <t>Harm Reduction Australia</t>
  </si>
  <si>
    <t>Financial support for treatment equity project – to improve access and affordability of ODT Program medicines</t>
  </si>
  <si>
    <t>Family Drug Support</t>
  </si>
  <si>
    <t>Unrestricted grant</t>
  </si>
  <si>
    <t>Grant for consumer research study</t>
  </si>
  <si>
    <t>Financial support for treatment equity project to improve access and affordability of ODT Program medicines</t>
  </si>
  <si>
    <t>Penington Institute</t>
  </si>
  <si>
    <t>Grant for International Family Drug Support Day</t>
  </si>
  <si>
    <t>Grant for research study</t>
  </si>
  <si>
    <t>Financial support for treatment equity projects to
improve access and affordability of ODT Program
medicines</t>
  </si>
  <si>
    <t>Grant for International Overdose Awareness Day 2022</t>
  </si>
  <si>
    <t>Financial Support for the Australian Stigma
Conference 2022</t>
  </si>
  <si>
    <t>Communications/Advocacy Support</t>
  </si>
  <si>
    <t>SMART Recovery Australia</t>
  </si>
  <si>
    <t>Disease Awareness Campaign</t>
  </si>
  <si>
    <t>Primary Immunodeficiency Education Program</t>
  </si>
  <si>
    <t>Sleep Health Foundation</t>
  </si>
  <si>
    <t>Core funding for the organization for 2016 activities. Contribution to the Sleep Health Foundation Deloitte ‘Economics of Sleep’ report.
Support provided through honorarium to the Sleep Health Foundation for David Hillman’s participation in TEVA Medical Advisory Board.</t>
  </si>
  <si>
    <t>Support for Organization to support Clinical Research</t>
  </si>
  <si>
    <t>Parkinsons' VIC</t>
  </si>
  <si>
    <t>Support for the Organization to undertake fund raising</t>
  </si>
  <si>
    <t>Parkinsons' WA</t>
  </si>
  <si>
    <t>Parkinsons' SA</t>
  </si>
  <si>
    <t>Support for Patient Programmes (Independent to Teva)</t>
  </si>
  <si>
    <t>Support for Patient support materials for Asthma Patients - developed independently of Teva</t>
  </si>
  <si>
    <t>Support for the update of scientific white paper "Inhaler technique for people with asthma and COPD"</t>
  </si>
  <si>
    <t>Support for a Patient Day</t>
  </si>
  <si>
    <t>Sonic Nurse Connect</t>
  </si>
  <si>
    <t>Sonic Nurse Connect are engaged to run our Copaxone Patient Support Program (CareXone)</t>
  </si>
  <si>
    <t>National Home Nurse</t>
  </si>
  <si>
    <t>National Home Nurse is the nurse team engaged to provide patient support and training to patients enrolled in the PFP</t>
  </si>
  <si>
    <t>Provide support to enable Headache Australia to create content for a disease state awareness (education) campaign</t>
  </si>
  <si>
    <t>To support education aimed to increase migraine disease awareness, through the annual Migraine &amp; Headache Awareness Week.</t>
  </si>
  <si>
    <t>Migraine and Headache
Australia are a patient advocacy
group aiming to help reduce the
burden of migraine and other
headache diseases in Australia
through education and support</t>
  </si>
  <si>
    <t>To support the business council
in promoting better sleep to
optimize health, wellbeing and
performance for all Australians</t>
  </si>
  <si>
    <t>Australasian Society for HIV, Viral Hepatitis and Sexual Health Medicine (ASHM)</t>
  </si>
  <si>
    <t>Crohn's &amp; Colitis Australia (Australian Crohn's and Colitis Association)</t>
  </si>
  <si>
    <t>Blepharospasm Australia (BEB Western Australian Support Group)</t>
  </si>
  <si>
    <t xml:space="preserve">Kidney Health Australia (Australian Kidney Foundation) </t>
  </si>
  <si>
    <t>Melanoma Tasmania (Skin Cancer Tasmania)</t>
  </si>
  <si>
    <t>Arthritis Foundation of Australia (Osteoarthritis Australia)</t>
  </si>
  <si>
    <t>Living Positive Victoria (People living with HIV/AIDS Victoria)</t>
  </si>
  <si>
    <t>Collaboration in organising a patient value table to enhance the understanding of the patients experience with Parkinson Disease in Western Australia</t>
  </si>
  <si>
    <t>Collaboration in organising a patient value table to enhance the understanding of the patients experience with Parkinson Disease in New South Wales</t>
  </si>
  <si>
    <t>Sponsorship Grant to assist RVA with their aims of presenting a unified voice for Australians living with a rare disease</t>
  </si>
  <si>
    <t>Sponsorship grant to assist MDDA with initiatives to support patients diagnosed with hereditary tyrosinaemia type 1</t>
  </si>
  <si>
    <t>Funds donated to support the patients and public seminar on ‘Ankylosing Spondylitis’</t>
  </si>
  <si>
    <t>Creaky Joints Australia (Global Healthy Living Foundation)</t>
  </si>
  <si>
    <t>Australian Scleroderma Interest Group (Australian Rheumatology Association)</t>
  </si>
  <si>
    <t>Financial Support (cleaned - AUD)</t>
  </si>
  <si>
    <t>ACON Health (AIDS Council of NSW)</t>
  </si>
  <si>
    <r>
      <rPr>
        <sz val="11"/>
        <rFont val="Arial"/>
        <family val="2"/>
      </rPr>
      <t>Grant to enable to consertium to continue with the exisiting project and recruit a further 500 patients to their database
including patients for New Zealand.</t>
    </r>
  </si>
  <si>
    <r>
      <rPr>
        <sz val="11"/>
        <rFont val="Arial"/>
        <family val="2"/>
      </rPr>
      <t>Unrestricted grant to enable ongoing GP education to PLWHA
via there PosQuest for Women project.</t>
    </r>
  </si>
  <si>
    <r>
      <rPr>
        <sz val="11"/>
        <rFont val="Arial"/>
        <family val="2"/>
      </rPr>
      <t>Treataware Outreach Network (TON) - unrestricted grant provided to assist with logistics costs of holding TON meeting which is attended by AIDS councils and PLWHA organisations
around Australia.</t>
    </r>
  </si>
  <si>
    <r>
      <rPr>
        <sz val="11"/>
        <rFont val="Arial"/>
        <family val="2"/>
      </rPr>
      <t>Financial assistance (grant) to assist the organisation to prepare
and distribute quarterly the 'Positive Living' magazine which is a national HIV treatments publication.</t>
    </r>
  </si>
  <si>
    <r>
      <rPr>
        <sz val="11"/>
        <rFont val="Arial"/>
        <family val="2"/>
      </rPr>
      <t>Unrestricted grant to assist QPP to run 'Treatment Roadshows Qld' which provide significant ongoing education and information debate for the HIV-positive community, to enable them to better engage in the outcomes of their own health-
care.</t>
    </r>
  </si>
  <si>
    <t>Australasian Society for Inborn Errors of Metabolism (ASIEM)</t>
  </si>
  <si>
    <t>Australia &amp; New Zealand Urological Nurses Society (ANZUNS)</t>
  </si>
  <si>
    <t>Australia and New Zealand Burn Association (ANZBA)</t>
  </si>
  <si>
    <t>Cancer Patients Foundation</t>
  </si>
  <si>
    <t>Children By Choice Association</t>
  </si>
  <si>
    <t>HIV/AIDS Legal Centre (HALC)</t>
  </si>
  <si>
    <t>Icon Cancer Foundation</t>
  </si>
  <si>
    <t>Immunisation Foundation of Australia</t>
  </si>
  <si>
    <t>Kombi Clinic</t>
  </si>
  <si>
    <t>Syndromes Without A Name (SWAN) Australia</t>
  </si>
  <si>
    <t>The Bays Healthcare Group</t>
  </si>
  <si>
    <t>Uncle Jimmy Thumbs Up</t>
  </si>
  <si>
    <t>Turner Syndrome Association of Australia</t>
  </si>
  <si>
    <t>Victorian Aids Council (VAC)</t>
  </si>
  <si>
    <t>FAST Australia (Foundation for Angelman Syndrome Therapeutics Australia)</t>
  </si>
  <si>
    <t>AS Victoria (Ankylosing Spondylitis Victoria)</t>
  </si>
  <si>
    <t>Access Australia (Access Australia Group)</t>
  </si>
  <si>
    <t>Access Australia (Access Australia’s National Infertility Network)</t>
  </si>
  <si>
    <t>Health Equity Matters (Australian Federation of AIDS Organisations)</t>
  </si>
  <si>
    <t>RULE Prostate Cancer (Australian Prostate Centre)</t>
  </si>
  <si>
    <t>Bowel Cancer Australia (Bowel Cancer &amp; Digestive Research Institute Australia)</t>
  </si>
  <si>
    <t>Cherish Women's Foundation (Gynaecological Cancer Foundation)</t>
  </si>
  <si>
    <t>GI Cancer Institute (Australasian Gastro-Intestinal Trials Group)</t>
  </si>
  <si>
    <t>Musculoskeletal Australia (Arthritis Foundation of Victoria; MOVE Muscle, Bone &amp; Joint Health; MSK Australia)</t>
  </si>
  <si>
    <t>MPS Australia (Mucopolysaccharide &amp; Related Diseases Society)</t>
  </si>
  <si>
    <t>Neuromuscular WA (Muscular Dystrophy Western Australia)</t>
  </si>
  <si>
    <t>Northcott Disability Services (The Northcott Society)</t>
  </si>
  <si>
    <t>Parkinson’s SA/NT (Parkinson's South Australia; THRF Group – Parkinson’s; Fighting Parkinsons)</t>
  </si>
  <si>
    <t>Prader-Willi Syndrome Australia</t>
  </si>
  <si>
    <t>Zest Healthcare Communications (Nexus Australasia)</t>
  </si>
  <si>
    <t>Better Foundation (Blacktown and Mount Druitt Hospitals Foundation)</t>
  </si>
  <si>
    <t>HeartKids (HeartKids Australia)</t>
  </si>
  <si>
    <t>BeiGene</t>
  </si>
  <si>
    <t>AbbVie (Abbott)</t>
  </si>
  <si>
    <t>Vertex</t>
  </si>
  <si>
    <t>ViiV</t>
  </si>
  <si>
    <t>Clinical area of patient group</t>
  </si>
  <si>
    <t>Name of Patient Group/Health Consumer Organisation</t>
  </si>
  <si>
    <t>Pharmaceutical Compan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4" formatCode="_-&quot;$&quot;* #,##0.00_-;\-&quot;$&quot;* #,##0.00_-;_-&quot;$&quot;* &quot;-&quot;??_-;_-@_-"/>
    <numFmt numFmtId="43" formatCode="_-* #,##0.00_-;\-* #,##0.00_-;_-* &quot;-&quot;??_-;_-@_-"/>
    <numFmt numFmtId="164" formatCode="&quot;$&quot;#,##0.00"/>
    <numFmt numFmtId="165" formatCode="\$#,##0.00"/>
    <numFmt numFmtId="166" formatCode="[$£-809]#,##0.00"/>
    <numFmt numFmtId="167" formatCode="_-[$€-2]\ * #,##0.00_-;\-[$€-2]\ * #,##0.00_-;_-[$€-2]\ * &quot;-&quot;??_-;_-@_-"/>
  </numFmts>
  <fonts count="6" x14ac:knownFonts="1">
    <font>
      <sz val="11"/>
      <color theme="1"/>
      <name val="Arial"/>
    </font>
    <font>
      <sz val="11"/>
      <color theme="1"/>
      <name val="Arial"/>
      <family val="2"/>
    </font>
    <font>
      <sz val="11"/>
      <color theme="1"/>
      <name val="Arial"/>
      <family val="2"/>
    </font>
    <font>
      <sz val="11"/>
      <color rgb="FF000000"/>
      <name val="Arial"/>
      <family val="2"/>
    </font>
    <font>
      <sz val="11"/>
      <name val="Arial"/>
      <family val="2"/>
    </font>
    <font>
      <b/>
      <sz val="11"/>
      <color theme="1"/>
      <name val="Arial"/>
      <family val="2"/>
    </font>
  </fonts>
  <fills count="2">
    <fill>
      <patternFill patternType="none"/>
    </fill>
    <fill>
      <patternFill patternType="gray125"/>
    </fill>
  </fills>
  <borders count="1">
    <border>
      <left/>
      <right/>
      <top/>
      <bottom/>
      <diagonal/>
    </border>
  </borders>
  <cellStyleXfs count="3">
    <xf numFmtId="0" fontId="0" fillId="0" borderId="0"/>
    <xf numFmtId="43" fontId="2" fillId="0" borderId="0" applyFont="0" applyFill="0" applyBorder="0" applyAlignment="0" applyProtection="0"/>
    <xf numFmtId="44" fontId="2" fillId="0" borderId="0" applyFont="0" applyFill="0" applyBorder="0" applyAlignment="0" applyProtection="0"/>
  </cellStyleXfs>
  <cellXfs count="29">
    <xf numFmtId="0" fontId="0" fillId="0" borderId="0" xfId="0"/>
    <xf numFmtId="0" fontId="1" fillId="0" borderId="0" xfId="0" applyFont="1"/>
    <xf numFmtId="0" fontId="1" fillId="0" borderId="0" xfId="0" applyFont="1" applyAlignment="1">
      <alignment horizontal="left"/>
    </xf>
    <xf numFmtId="4" fontId="1" fillId="0" borderId="0" xfId="0" applyNumberFormat="1" applyFont="1" applyAlignment="1">
      <alignment horizontal="left"/>
    </xf>
    <xf numFmtId="0" fontId="5" fillId="0" borderId="0" xfId="0" applyFont="1"/>
    <xf numFmtId="0" fontId="5" fillId="0" borderId="0" xfId="0" applyFont="1" applyAlignment="1">
      <alignment horizontal="left"/>
    </xf>
    <xf numFmtId="0" fontId="3" fillId="0" borderId="0" xfId="0" applyFont="1"/>
    <xf numFmtId="4" fontId="1" fillId="0" borderId="0" xfId="0" applyNumberFormat="1" applyFont="1" applyAlignment="1">
      <alignment horizontal="right"/>
    </xf>
    <xf numFmtId="0" fontId="1" fillId="0" borderId="0" xfId="0" applyFont="1" applyAlignment="1">
      <alignment wrapText="1"/>
    </xf>
    <xf numFmtId="4" fontId="1" fillId="0" borderId="0" xfId="0" applyNumberFormat="1" applyFont="1"/>
    <xf numFmtId="3" fontId="1" fillId="0" borderId="0" xfId="0" applyNumberFormat="1" applyFont="1"/>
    <xf numFmtId="4" fontId="1" fillId="0" borderId="0" xfId="0" applyNumberFormat="1" applyFont="1" applyAlignment="1">
      <alignment horizontal="right" wrapText="1"/>
    </xf>
    <xf numFmtId="165" fontId="3" fillId="0" borderId="0" xfId="0" applyNumberFormat="1" applyFont="1" applyAlignment="1">
      <alignment horizontal="right" vertical="top" shrinkToFit="1"/>
    </xf>
    <xf numFmtId="167" fontId="3" fillId="0" borderId="0" xfId="0" applyNumberFormat="1" applyFont="1" applyAlignment="1">
      <alignment horizontal="right" vertical="top" shrinkToFit="1"/>
    </xf>
    <xf numFmtId="8" fontId="1" fillId="0" borderId="0" xfId="0" applyNumberFormat="1" applyFont="1" applyAlignment="1">
      <alignment horizontal="left"/>
    </xf>
    <xf numFmtId="43" fontId="1" fillId="0" borderId="0" xfId="1" applyFont="1" applyFill="1" applyBorder="1"/>
    <xf numFmtId="164" fontId="1" fillId="0" borderId="0" xfId="2" applyNumberFormat="1" applyFont="1" applyFill="1" applyBorder="1" applyAlignment="1">
      <alignment horizontal="left" vertical="top"/>
    </xf>
    <xf numFmtId="0" fontId="4" fillId="0" borderId="0" xfId="0" applyFont="1" applyAlignment="1">
      <alignment horizontal="left" vertical="top"/>
    </xf>
    <xf numFmtId="0" fontId="4" fillId="0" borderId="0" xfId="0" applyFont="1" applyAlignment="1">
      <alignment vertical="top"/>
    </xf>
    <xf numFmtId="0" fontId="4" fillId="0" borderId="0" xfId="0" applyFont="1" applyAlignment="1">
      <alignment horizontal="left" vertical="top" wrapText="1"/>
    </xf>
    <xf numFmtId="0" fontId="4" fillId="0" borderId="0" xfId="0" applyFont="1" applyAlignment="1">
      <alignment vertical="top" wrapText="1"/>
    </xf>
    <xf numFmtId="0" fontId="4" fillId="0" borderId="0" xfId="0" applyFont="1" applyAlignment="1">
      <alignment horizontal="left" vertical="center" wrapText="1"/>
    </xf>
    <xf numFmtId="0" fontId="1" fillId="0" borderId="0" xfId="0" applyFont="1" applyAlignment="1">
      <alignment horizontal="left" vertical="top" wrapText="1"/>
    </xf>
    <xf numFmtId="165" fontId="3" fillId="0" borderId="0" xfId="0" applyNumberFormat="1" applyFont="1" applyAlignment="1">
      <alignment horizontal="right" vertical="center" shrinkToFit="1"/>
    </xf>
    <xf numFmtId="0" fontId="1" fillId="0" borderId="0" xfId="0" applyFont="1" applyAlignment="1">
      <alignment horizontal="left" vertical="top"/>
    </xf>
    <xf numFmtId="0" fontId="4" fillId="0" borderId="0" xfId="0" applyFont="1" applyAlignment="1">
      <alignment horizontal="left" vertical="center"/>
    </xf>
    <xf numFmtId="166" fontId="3" fillId="0" borderId="0" xfId="0" applyNumberFormat="1" applyFont="1" applyAlignment="1">
      <alignment horizontal="right" vertical="top" shrinkToFit="1"/>
    </xf>
    <xf numFmtId="0" fontId="1" fillId="0" borderId="0" xfId="0" applyFont="1" applyAlignment="1">
      <alignment vertical="top" wrapText="1"/>
    </xf>
    <xf numFmtId="0" fontId="1" fillId="0" borderId="0" xfId="0" applyFont="1" applyAlignment="1">
      <alignment vertical="top"/>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Custom 1">
      <a:dk1>
        <a:sysClr val="windowText" lastClr="000000"/>
      </a:dk1>
      <a:lt1>
        <a:sysClr val="window" lastClr="FFFFFF"/>
      </a:lt1>
      <a:dk2>
        <a:srgbClr val="000000"/>
      </a:dk2>
      <a:lt2>
        <a:srgbClr val="F8F8F8"/>
      </a:lt2>
      <a:accent1>
        <a:srgbClr val="4D4D4D"/>
      </a:accent1>
      <a:accent2>
        <a:srgbClr val="4D4D4D"/>
      </a:accent2>
      <a:accent3>
        <a:srgbClr val="4D4D4D"/>
      </a:accent3>
      <a:accent4>
        <a:srgbClr val="4D4D4D"/>
      </a:accent4>
      <a:accent5>
        <a:srgbClr val="5F5F5F"/>
      </a:accent5>
      <a:accent6>
        <a:srgbClr val="4D4D4D"/>
      </a:accent6>
      <a:hlink>
        <a:srgbClr val="5F5F5F"/>
      </a:hlink>
      <a:folHlink>
        <a:srgbClr val="91919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559"/>
  <sheetViews>
    <sheetView tabSelected="1" zoomScaleNormal="100" workbookViewId="0">
      <selection activeCell="C31" sqref="C31"/>
    </sheetView>
  </sheetViews>
  <sheetFormatPr defaultColWidth="8.8984375" defaultRowHeight="15" customHeight="1" x14ac:dyDescent="0.25"/>
  <cols>
    <col min="1" max="1" width="7.5" style="1" customWidth="1"/>
    <col min="2" max="2" width="15.69921875" style="1" customWidth="1"/>
    <col min="3" max="3" width="24.3984375" style="1" customWidth="1"/>
    <col min="4" max="4" width="41.3984375" style="1" customWidth="1"/>
    <col min="5" max="5" width="20.296875" style="1" customWidth="1"/>
    <col min="6" max="6" width="69.59765625" style="1" customWidth="1"/>
    <col min="7" max="7" width="12.3984375" style="2" customWidth="1"/>
    <col min="8" max="8" width="14.8984375" style="1" customWidth="1"/>
    <col min="9" max="16384" width="8.8984375" style="1"/>
  </cols>
  <sheetData>
    <row r="1" spans="1:8" ht="15" customHeight="1" x14ac:dyDescent="0.25">
      <c r="A1" s="4" t="s">
        <v>0</v>
      </c>
      <c r="B1" s="4" t="s">
        <v>5032</v>
      </c>
      <c r="C1" s="4" t="s">
        <v>4828</v>
      </c>
      <c r="D1" s="4" t="s">
        <v>5031</v>
      </c>
      <c r="E1" s="4" t="s">
        <v>5030</v>
      </c>
      <c r="F1" s="4" t="s">
        <v>28</v>
      </c>
      <c r="G1" s="4" t="s">
        <v>29</v>
      </c>
      <c r="H1" s="5" t="s">
        <v>4987</v>
      </c>
    </row>
    <row r="2" spans="1:8" ht="15" customHeight="1" x14ac:dyDescent="0.25">
      <c r="A2" s="1">
        <v>2015</v>
      </c>
      <c r="B2" s="1" t="s">
        <v>172</v>
      </c>
      <c r="C2" s="1" t="s">
        <v>4829</v>
      </c>
      <c r="D2" s="6" t="s">
        <v>4978</v>
      </c>
      <c r="E2" s="1" t="s">
        <v>6</v>
      </c>
      <c r="F2" s="1" t="s">
        <v>177</v>
      </c>
      <c r="G2" s="2" t="s">
        <v>178</v>
      </c>
      <c r="H2" s="7">
        <v>9295</v>
      </c>
    </row>
    <row r="3" spans="1:8" ht="15" customHeight="1" x14ac:dyDescent="0.25">
      <c r="A3" s="1">
        <v>2016</v>
      </c>
      <c r="B3" s="1" t="s">
        <v>172</v>
      </c>
      <c r="C3" s="1" t="s">
        <v>4829</v>
      </c>
      <c r="D3" s="6" t="s">
        <v>4978</v>
      </c>
      <c r="E3" s="1" t="s">
        <v>6</v>
      </c>
      <c r="F3" s="1" t="s">
        <v>181</v>
      </c>
      <c r="G3" s="2" t="s">
        <v>182</v>
      </c>
      <c r="H3" s="7">
        <v>20700</v>
      </c>
    </row>
    <row r="4" spans="1:8" ht="15" customHeight="1" x14ac:dyDescent="0.25">
      <c r="A4" s="1">
        <v>2019</v>
      </c>
      <c r="B4" s="1" t="s">
        <v>172</v>
      </c>
      <c r="C4" s="1" t="s">
        <v>4829</v>
      </c>
      <c r="D4" s="6" t="s">
        <v>4978</v>
      </c>
      <c r="E4" s="1" t="s">
        <v>6</v>
      </c>
      <c r="F4" s="1" t="s">
        <v>175</v>
      </c>
      <c r="G4" s="2" t="s">
        <v>176</v>
      </c>
      <c r="H4" s="7">
        <v>9820</v>
      </c>
    </row>
    <row r="5" spans="1:8" ht="15" customHeight="1" x14ac:dyDescent="0.25">
      <c r="A5" s="1">
        <v>2020</v>
      </c>
      <c r="B5" s="1" t="s">
        <v>172</v>
      </c>
      <c r="C5" s="1" t="s">
        <v>4829</v>
      </c>
      <c r="D5" s="6" t="s">
        <v>4978</v>
      </c>
      <c r="E5" s="1" t="s">
        <v>6</v>
      </c>
      <c r="F5" s="1" t="s">
        <v>179</v>
      </c>
      <c r="G5" s="2" t="s">
        <v>180</v>
      </c>
      <c r="H5" s="7">
        <v>8978</v>
      </c>
    </row>
    <row r="6" spans="1:8" ht="15" customHeight="1" x14ac:dyDescent="0.25">
      <c r="A6" s="1">
        <v>2022</v>
      </c>
      <c r="B6" s="1" t="s">
        <v>172</v>
      </c>
      <c r="C6" s="1" t="s">
        <v>4829</v>
      </c>
      <c r="D6" s="6" t="s">
        <v>4978</v>
      </c>
      <c r="E6" s="1" t="s">
        <v>6</v>
      </c>
      <c r="F6" s="1" t="s">
        <v>173</v>
      </c>
      <c r="G6" s="1" t="s">
        <v>174</v>
      </c>
      <c r="H6" s="7">
        <v>8450</v>
      </c>
    </row>
    <row r="7" spans="1:8" ht="15" customHeight="1" x14ac:dyDescent="0.25">
      <c r="A7" s="1">
        <v>2013</v>
      </c>
      <c r="B7" s="1" t="s">
        <v>172</v>
      </c>
      <c r="C7" s="1" t="s">
        <v>4829</v>
      </c>
      <c r="D7" s="1" t="s">
        <v>2198</v>
      </c>
      <c r="E7" s="1" t="s">
        <v>13</v>
      </c>
      <c r="F7" s="1" t="s">
        <v>2199</v>
      </c>
      <c r="G7" s="2" t="s">
        <v>43</v>
      </c>
      <c r="H7" s="7">
        <v>20000</v>
      </c>
    </row>
    <row r="8" spans="1:8" ht="15" customHeight="1" x14ac:dyDescent="0.25">
      <c r="A8" s="1">
        <v>2022</v>
      </c>
      <c r="B8" s="1" t="s">
        <v>172</v>
      </c>
      <c r="C8" s="1" t="s">
        <v>4829</v>
      </c>
      <c r="D8" s="1" t="s">
        <v>2434</v>
      </c>
      <c r="E8" s="1" t="s">
        <v>16</v>
      </c>
      <c r="F8" s="1" t="s">
        <v>2435</v>
      </c>
      <c r="G8" s="1" t="s">
        <v>2436</v>
      </c>
      <c r="H8" s="7">
        <v>25000</v>
      </c>
    </row>
    <row r="9" spans="1:8" ht="15" customHeight="1" x14ac:dyDescent="0.25">
      <c r="A9" s="1">
        <v>2014</v>
      </c>
      <c r="B9" s="1" t="s">
        <v>172</v>
      </c>
      <c r="C9" s="1" t="s">
        <v>4829</v>
      </c>
      <c r="D9" s="1" t="s">
        <v>2963</v>
      </c>
      <c r="E9" s="1" t="s">
        <v>141</v>
      </c>
      <c r="F9" s="1" t="s">
        <v>4983</v>
      </c>
      <c r="G9" s="2">
        <v>14000</v>
      </c>
      <c r="H9" s="7">
        <v>14000</v>
      </c>
    </row>
    <row r="10" spans="1:8" ht="15" customHeight="1" x14ac:dyDescent="0.25">
      <c r="A10" s="1">
        <v>2015</v>
      </c>
      <c r="B10" s="1" t="s">
        <v>172</v>
      </c>
      <c r="C10" s="1" t="s">
        <v>4829</v>
      </c>
      <c r="D10" s="1" t="s">
        <v>2963</v>
      </c>
      <c r="E10" s="1" t="s">
        <v>141</v>
      </c>
      <c r="F10" s="1" t="s">
        <v>2975</v>
      </c>
      <c r="G10" s="2" t="s">
        <v>2976</v>
      </c>
      <c r="H10" s="7">
        <v>18700</v>
      </c>
    </row>
    <row r="11" spans="1:8" ht="15" customHeight="1" x14ac:dyDescent="0.25">
      <c r="A11" s="1">
        <v>2016</v>
      </c>
      <c r="B11" s="1" t="s">
        <v>172</v>
      </c>
      <c r="C11" s="1" t="s">
        <v>4829</v>
      </c>
      <c r="D11" s="1" t="s">
        <v>2963</v>
      </c>
      <c r="E11" s="1" t="s">
        <v>141</v>
      </c>
      <c r="F11" s="1" t="s">
        <v>2967</v>
      </c>
      <c r="G11" s="2" t="s">
        <v>2968</v>
      </c>
      <c r="H11" s="7">
        <v>25500</v>
      </c>
    </row>
    <row r="12" spans="1:8" ht="15" customHeight="1" x14ac:dyDescent="0.25">
      <c r="A12" s="1">
        <v>2017</v>
      </c>
      <c r="B12" s="1" t="s">
        <v>172</v>
      </c>
      <c r="C12" s="1" t="s">
        <v>4829</v>
      </c>
      <c r="D12" s="1" t="s">
        <v>2963</v>
      </c>
      <c r="E12" s="1" t="s">
        <v>141</v>
      </c>
      <c r="F12" s="1" t="s">
        <v>2971</v>
      </c>
      <c r="G12" s="2" t="s">
        <v>2972</v>
      </c>
      <c r="H12" s="7">
        <v>19500</v>
      </c>
    </row>
    <row r="13" spans="1:8" ht="15" customHeight="1" x14ac:dyDescent="0.25">
      <c r="A13" s="1">
        <v>2018</v>
      </c>
      <c r="B13" s="1" t="s">
        <v>172</v>
      </c>
      <c r="C13" s="1" t="s">
        <v>4829</v>
      </c>
      <c r="D13" s="1" t="s">
        <v>2963</v>
      </c>
      <c r="E13" s="1" t="s">
        <v>141</v>
      </c>
      <c r="F13" s="1" t="s">
        <v>2969</v>
      </c>
      <c r="G13" s="2" t="s">
        <v>2970</v>
      </c>
      <c r="H13" s="7">
        <v>24000</v>
      </c>
    </row>
    <row r="14" spans="1:8" ht="15" customHeight="1" x14ac:dyDescent="0.25">
      <c r="A14" s="1">
        <v>2019</v>
      </c>
      <c r="B14" s="1" t="s">
        <v>172</v>
      </c>
      <c r="C14" s="1" t="s">
        <v>4829</v>
      </c>
      <c r="D14" s="1" t="s">
        <v>2963</v>
      </c>
      <c r="E14" s="1" t="s">
        <v>141</v>
      </c>
      <c r="F14" s="1" t="s">
        <v>2973</v>
      </c>
      <c r="G14" s="2" t="s">
        <v>2974</v>
      </c>
      <c r="H14" s="7">
        <v>19000</v>
      </c>
    </row>
    <row r="15" spans="1:8" ht="15" customHeight="1" x14ac:dyDescent="0.25">
      <c r="A15" s="1">
        <v>2020</v>
      </c>
      <c r="B15" s="1" t="s">
        <v>172</v>
      </c>
      <c r="C15" s="1" t="s">
        <v>4829</v>
      </c>
      <c r="D15" s="1" t="s">
        <v>2963</v>
      </c>
      <c r="E15" s="1" t="s">
        <v>141</v>
      </c>
      <c r="F15" s="1" t="s">
        <v>2977</v>
      </c>
      <c r="G15" s="2" t="s">
        <v>2978</v>
      </c>
      <c r="H15" s="7">
        <v>15500</v>
      </c>
    </row>
    <row r="16" spans="1:8" ht="15" customHeight="1" x14ac:dyDescent="0.25">
      <c r="A16" s="1">
        <v>2022</v>
      </c>
      <c r="B16" s="1" t="s">
        <v>172</v>
      </c>
      <c r="C16" s="1" t="s">
        <v>4829</v>
      </c>
      <c r="D16" s="1" t="s">
        <v>2963</v>
      </c>
      <c r="E16" s="1" t="s">
        <v>141</v>
      </c>
      <c r="F16" s="1" t="s">
        <v>2964</v>
      </c>
      <c r="G16" s="1" t="s">
        <v>849</v>
      </c>
      <c r="H16" s="7">
        <v>6000</v>
      </c>
    </row>
    <row r="17" spans="1:8" ht="15" customHeight="1" x14ac:dyDescent="0.25">
      <c r="A17" s="1">
        <v>2022</v>
      </c>
      <c r="B17" s="1" t="s">
        <v>172</v>
      </c>
      <c r="C17" s="1" t="s">
        <v>4829</v>
      </c>
      <c r="D17" s="1" t="s">
        <v>2963</v>
      </c>
      <c r="E17" s="1" t="s">
        <v>141</v>
      </c>
      <c r="F17" s="1" t="s">
        <v>2965</v>
      </c>
      <c r="G17" s="1" t="s">
        <v>2966</v>
      </c>
      <c r="H17" s="7">
        <v>8750</v>
      </c>
    </row>
    <row r="18" spans="1:8" ht="15" customHeight="1" x14ac:dyDescent="0.25">
      <c r="A18" s="1">
        <v>2014</v>
      </c>
      <c r="B18" s="1" t="s">
        <v>172</v>
      </c>
      <c r="C18" s="1" t="s">
        <v>4829</v>
      </c>
      <c r="D18" s="1" t="s">
        <v>4392</v>
      </c>
      <c r="E18" s="1" t="s">
        <v>141</v>
      </c>
      <c r="F18" s="1" t="s">
        <v>4982</v>
      </c>
      <c r="G18" s="2">
        <v>10000</v>
      </c>
      <c r="H18" s="7">
        <v>10000</v>
      </c>
    </row>
    <row r="19" spans="1:8" ht="15" customHeight="1" x14ac:dyDescent="0.25">
      <c r="A19" s="1">
        <v>2015</v>
      </c>
      <c r="B19" s="1" t="s">
        <v>172</v>
      </c>
      <c r="C19" s="1" t="s">
        <v>4829</v>
      </c>
      <c r="D19" s="1" t="s">
        <v>4392</v>
      </c>
      <c r="E19" s="1" t="s">
        <v>141</v>
      </c>
      <c r="F19" s="1" t="s">
        <v>4398</v>
      </c>
      <c r="G19" s="2" t="s">
        <v>159</v>
      </c>
      <c r="H19" s="7">
        <v>15000</v>
      </c>
    </row>
    <row r="20" spans="1:8" ht="15" customHeight="1" x14ac:dyDescent="0.25">
      <c r="A20" s="1">
        <v>2016</v>
      </c>
      <c r="B20" s="1" t="s">
        <v>172</v>
      </c>
      <c r="C20" s="1" t="s">
        <v>4829</v>
      </c>
      <c r="D20" s="1" t="s">
        <v>4392</v>
      </c>
      <c r="E20" s="1" t="s">
        <v>141</v>
      </c>
      <c r="F20" s="1" t="s">
        <v>4396</v>
      </c>
      <c r="G20" s="2" t="s">
        <v>43</v>
      </c>
      <c r="H20" s="7">
        <v>20000</v>
      </c>
    </row>
    <row r="21" spans="1:8" ht="15" customHeight="1" x14ac:dyDescent="0.25">
      <c r="A21" s="1">
        <v>2017</v>
      </c>
      <c r="B21" s="1" t="s">
        <v>172</v>
      </c>
      <c r="C21" s="1" t="s">
        <v>4829</v>
      </c>
      <c r="D21" s="1" t="s">
        <v>4392</v>
      </c>
      <c r="E21" s="1" t="s">
        <v>141</v>
      </c>
      <c r="F21" s="1" t="s">
        <v>4395</v>
      </c>
      <c r="G21" s="2" t="s">
        <v>116</v>
      </c>
      <c r="H21" s="7">
        <v>25000</v>
      </c>
    </row>
    <row r="22" spans="1:8" ht="15" customHeight="1" x14ac:dyDescent="0.25">
      <c r="A22" s="1">
        <v>2018</v>
      </c>
      <c r="B22" s="1" t="s">
        <v>172</v>
      </c>
      <c r="C22" s="1" t="s">
        <v>4829</v>
      </c>
      <c r="D22" s="1" t="s">
        <v>4392</v>
      </c>
      <c r="E22" s="1" t="s">
        <v>141</v>
      </c>
      <c r="F22" s="1" t="s">
        <v>4397</v>
      </c>
      <c r="G22" s="2" t="s">
        <v>43</v>
      </c>
      <c r="H22" s="7">
        <v>20000</v>
      </c>
    </row>
    <row r="23" spans="1:8" ht="15" customHeight="1" x14ac:dyDescent="0.25">
      <c r="A23" s="1">
        <v>2019</v>
      </c>
      <c r="B23" s="1" t="s">
        <v>172</v>
      </c>
      <c r="C23" s="1" t="s">
        <v>4829</v>
      </c>
      <c r="D23" s="1" t="s">
        <v>4392</v>
      </c>
      <c r="E23" s="1" t="s">
        <v>141</v>
      </c>
      <c r="F23" s="1" t="s">
        <v>4399</v>
      </c>
      <c r="G23" s="2" t="s">
        <v>4400</v>
      </c>
      <c r="H23" s="7">
        <v>15000</v>
      </c>
    </row>
    <row r="24" spans="1:8" ht="15" customHeight="1" x14ac:dyDescent="0.25">
      <c r="A24" s="1">
        <v>2020</v>
      </c>
      <c r="B24" s="1" t="s">
        <v>172</v>
      </c>
      <c r="C24" s="1" t="s">
        <v>4829</v>
      </c>
      <c r="D24" s="1" t="s">
        <v>4392</v>
      </c>
      <c r="E24" s="1" t="s">
        <v>141</v>
      </c>
      <c r="F24" s="1" t="s">
        <v>4401</v>
      </c>
      <c r="G24" s="2" t="s">
        <v>4402</v>
      </c>
      <c r="H24" s="7">
        <v>15000</v>
      </c>
    </row>
    <row r="25" spans="1:8" ht="15" customHeight="1" x14ac:dyDescent="0.25">
      <c r="A25" s="1">
        <v>2022</v>
      </c>
      <c r="B25" s="1" t="s">
        <v>172</v>
      </c>
      <c r="C25" s="1" t="s">
        <v>4829</v>
      </c>
      <c r="D25" s="1" t="s">
        <v>4392</v>
      </c>
      <c r="E25" s="1" t="s">
        <v>141</v>
      </c>
      <c r="F25" s="1" t="s">
        <v>4393</v>
      </c>
      <c r="G25" s="1" t="s">
        <v>32</v>
      </c>
      <c r="H25" s="7">
        <v>10000</v>
      </c>
    </row>
    <row r="26" spans="1:8" ht="15" customHeight="1" x14ac:dyDescent="0.25">
      <c r="A26" s="1">
        <v>2022</v>
      </c>
      <c r="B26" s="1" t="s">
        <v>172</v>
      </c>
      <c r="C26" s="1" t="s">
        <v>4829</v>
      </c>
      <c r="D26" s="1" t="s">
        <v>4392</v>
      </c>
      <c r="E26" s="1" t="s">
        <v>141</v>
      </c>
      <c r="F26" s="1" t="s">
        <v>4394</v>
      </c>
      <c r="G26" s="1" t="s">
        <v>112</v>
      </c>
      <c r="H26" s="7">
        <v>5000</v>
      </c>
    </row>
    <row r="27" spans="1:8" ht="15" customHeight="1" x14ac:dyDescent="0.25">
      <c r="A27" s="1">
        <v>2013</v>
      </c>
      <c r="B27" s="1" t="s">
        <v>5027</v>
      </c>
      <c r="C27" s="1" t="s">
        <v>4829</v>
      </c>
      <c r="D27" s="1" t="s">
        <v>1317</v>
      </c>
      <c r="E27" s="1" t="s">
        <v>141</v>
      </c>
      <c r="F27" s="1" t="s">
        <v>1318</v>
      </c>
      <c r="G27" s="2" t="s">
        <v>1319</v>
      </c>
      <c r="H27" s="7">
        <v>37500</v>
      </c>
    </row>
    <row r="28" spans="1:8" ht="15" customHeight="1" x14ac:dyDescent="0.25">
      <c r="A28" s="1">
        <v>2013</v>
      </c>
      <c r="B28" s="1" t="s">
        <v>5027</v>
      </c>
      <c r="C28" s="1" t="s">
        <v>4829</v>
      </c>
      <c r="D28" s="1" t="s">
        <v>3670</v>
      </c>
      <c r="E28" s="1" t="s">
        <v>2</v>
      </c>
      <c r="F28" s="1" t="s">
        <v>3671</v>
      </c>
      <c r="G28" s="2" t="s">
        <v>80</v>
      </c>
      <c r="H28" s="7">
        <v>5000</v>
      </c>
    </row>
    <row r="29" spans="1:8" ht="15" customHeight="1" x14ac:dyDescent="0.25">
      <c r="A29" s="1">
        <v>2021</v>
      </c>
      <c r="B29" s="1" t="s">
        <v>5027</v>
      </c>
      <c r="C29" s="1" t="s">
        <v>4829</v>
      </c>
      <c r="D29" s="1" t="s">
        <v>108</v>
      </c>
      <c r="E29" s="1" t="s">
        <v>107</v>
      </c>
      <c r="F29" s="1" t="s">
        <v>109</v>
      </c>
      <c r="G29" s="2" t="s">
        <v>110</v>
      </c>
      <c r="H29" s="7">
        <v>10000</v>
      </c>
    </row>
    <row r="30" spans="1:8" ht="15" customHeight="1" x14ac:dyDescent="0.25">
      <c r="A30" s="1">
        <v>2022</v>
      </c>
      <c r="B30" s="1" t="s">
        <v>5027</v>
      </c>
      <c r="C30" s="1" t="s">
        <v>4829</v>
      </c>
      <c r="D30" s="1" t="s">
        <v>108</v>
      </c>
      <c r="E30" s="1" t="s">
        <v>107</v>
      </c>
      <c r="F30" s="1" t="s">
        <v>111</v>
      </c>
      <c r="G30" s="1" t="s">
        <v>112</v>
      </c>
      <c r="H30" s="7">
        <v>5000</v>
      </c>
    </row>
    <row r="31" spans="1:8" ht="15" customHeight="1" x14ac:dyDescent="0.25">
      <c r="A31" s="1">
        <v>2014</v>
      </c>
      <c r="B31" s="1" t="s">
        <v>5027</v>
      </c>
      <c r="C31" s="1" t="s">
        <v>4829</v>
      </c>
      <c r="D31" s="1" t="s">
        <v>5009</v>
      </c>
      <c r="E31" s="1" t="s">
        <v>6</v>
      </c>
      <c r="F31" s="1" t="s">
        <v>403</v>
      </c>
      <c r="G31" s="2" t="s">
        <v>336</v>
      </c>
      <c r="H31" s="7">
        <v>500</v>
      </c>
    </row>
    <row r="32" spans="1:8" ht="15" customHeight="1" x14ac:dyDescent="0.25">
      <c r="A32" s="1">
        <v>2013</v>
      </c>
      <c r="B32" s="1" t="s">
        <v>5027</v>
      </c>
      <c r="C32" s="1" t="s">
        <v>4829</v>
      </c>
      <c r="D32" s="6" t="s">
        <v>4978</v>
      </c>
      <c r="E32" s="1" t="s">
        <v>6</v>
      </c>
      <c r="F32" s="1" t="s">
        <v>186</v>
      </c>
      <c r="G32" s="2" t="s">
        <v>187</v>
      </c>
      <c r="H32" s="7">
        <v>23000</v>
      </c>
    </row>
    <row r="33" spans="1:8" ht="15" customHeight="1" x14ac:dyDescent="0.25">
      <c r="A33" s="1">
        <v>2013</v>
      </c>
      <c r="B33" s="1" t="s">
        <v>5027</v>
      </c>
      <c r="C33" s="1" t="s">
        <v>4829</v>
      </c>
      <c r="D33" s="6" t="s">
        <v>4978</v>
      </c>
      <c r="E33" s="1" t="s">
        <v>6</v>
      </c>
      <c r="F33" s="1" t="s">
        <v>194</v>
      </c>
      <c r="G33" s="2" t="s">
        <v>195</v>
      </c>
      <c r="H33" s="7">
        <v>14300</v>
      </c>
    </row>
    <row r="34" spans="1:8" ht="15" customHeight="1" x14ac:dyDescent="0.25">
      <c r="A34" s="1">
        <v>2013</v>
      </c>
      <c r="B34" s="1" t="s">
        <v>5027</v>
      </c>
      <c r="C34" s="1" t="s">
        <v>4829</v>
      </c>
      <c r="D34" s="6" t="s">
        <v>4978</v>
      </c>
      <c r="E34" s="1" t="s">
        <v>6</v>
      </c>
      <c r="F34" s="1" t="s">
        <v>196</v>
      </c>
      <c r="G34" s="2" t="s">
        <v>197</v>
      </c>
      <c r="H34" s="7">
        <v>13974.06</v>
      </c>
    </row>
    <row r="35" spans="1:8" ht="15" customHeight="1" x14ac:dyDescent="0.25">
      <c r="A35" s="1">
        <v>2013</v>
      </c>
      <c r="B35" s="1" t="s">
        <v>5027</v>
      </c>
      <c r="C35" s="1" t="s">
        <v>4829</v>
      </c>
      <c r="D35" s="6" t="s">
        <v>4978</v>
      </c>
      <c r="E35" s="1" t="s">
        <v>6</v>
      </c>
      <c r="F35" s="1" t="s">
        <v>200</v>
      </c>
      <c r="G35" s="2" t="s">
        <v>201</v>
      </c>
      <c r="H35" s="7">
        <v>7500</v>
      </c>
    </row>
    <row r="36" spans="1:8" ht="15" customHeight="1" x14ac:dyDescent="0.25">
      <c r="A36" s="1">
        <v>2014</v>
      </c>
      <c r="B36" s="1" t="s">
        <v>5027</v>
      </c>
      <c r="C36" s="1" t="s">
        <v>4829</v>
      </c>
      <c r="D36" s="6" t="s">
        <v>4978</v>
      </c>
      <c r="E36" s="1" t="s">
        <v>6</v>
      </c>
      <c r="F36" s="1" t="s">
        <v>184</v>
      </c>
      <c r="G36" s="2" t="s">
        <v>185</v>
      </c>
      <c r="H36" s="7">
        <v>30500</v>
      </c>
    </row>
    <row r="37" spans="1:8" ht="15" customHeight="1" x14ac:dyDescent="0.25">
      <c r="A37" s="1">
        <v>2014</v>
      </c>
      <c r="B37" s="1" t="s">
        <v>5027</v>
      </c>
      <c r="C37" s="1" t="s">
        <v>4829</v>
      </c>
      <c r="D37" s="6" t="s">
        <v>4978</v>
      </c>
      <c r="E37" s="1" t="s">
        <v>6</v>
      </c>
      <c r="F37" s="1" t="s">
        <v>188</v>
      </c>
      <c r="G37" s="2" t="s">
        <v>43</v>
      </c>
      <c r="H37" s="7">
        <v>20000</v>
      </c>
    </row>
    <row r="38" spans="1:8" ht="15" customHeight="1" x14ac:dyDescent="0.25">
      <c r="A38" s="1">
        <v>2014</v>
      </c>
      <c r="B38" s="1" t="s">
        <v>5027</v>
      </c>
      <c r="C38" s="1" t="s">
        <v>4829</v>
      </c>
      <c r="D38" s="6" t="s">
        <v>4978</v>
      </c>
      <c r="E38" s="1" t="s">
        <v>6</v>
      </c>
      <c r="F38" s="1" t="s">
        <v>198</v>
      </c>
      <c r="G38" s="2" t="s">
        <v>199</v>
      </c>
      <c r="H38" s="7">
        <v>9200</v>
      </c>
    </row>
    <row r="39" spans="1:8" ht="15" customHeight="1" x14ac:dyDescent="0.25">
      <c r="A39" s="1">
        <v>2014</v>
      </c>
      <c r="B39" s="1" t="s">
        <v>5027</v>
      </c>
      <c r="C39" s="1" t="s">
        <v>4829</v>
      </c>
      <c r="D39" s="6" t="s">
        <v>4978</v>
      </c>
      <c r="E39" s="1" t="s">
        <v>6</v>
      </c>
      <c r="F39" s="1" t="s">
        <v>202</v>
      </c>
      <c r="G39" s="2" t="s">
        <v>203</v>
      </c>
      <c r="H39" s="7">
        <v>5066.3599999999997</v>
      </c>
    </row>
    <row r="40" spans="1:8" ht="15" customHeight="1" x14ac:dyDescent="0.25">
      <c r="A40" s="1">
        <v>2014</v>
      </c>
      <c r="B40" s="1" t="s">
        <v>5027</v>
      </c>
      <c r="C40" s="1" t="s">
        <v>4829</v>
      </c>
      <c r="D40" s="6" t="s">
        <v>4978</v>
      </c>
      <c r="E40" s="1" t="s">
        <v>6</v>
      </c>
      <c r="F40" s="1" t="s">
        <v>204</v>
      </c>
      <c r="G40" s="2" t="s">
        <v>205</v>
      </c>
      <c r="H40" s="7">
        <v>3500</v>
      </c>
    </row>
    <row r="41" spans="1:8" ht="15" customHeight="1" x14ac:dyDescent="0.25">
      <c r="A41" s="1">
        <v>2016</v>
      </c>
      <c r="B41" s="1" t="s">
        <v>5027</v>
      </c>
      <c r="C41" s="1" t="s">
        <v>4829</v>
      </c>
      <c r="D41" s="6" t="s">
        <v>4978</v>
      </c>
      <c r="E41" s="1" t="s">
        <v>6</v>
      </c>
      <c r="F41" s="1" t="s">
        <v>183</v>
      </c>
      <c r="G41" s="2" t="s">
        <v>148</v>
      </c>
      <c r="H41" s="7">
        <v>60000</v>
      </c>
    </row>
    <row r="42" spans="1:8" ht="15" customHeight="1" x14ac:dyDescent="0.25">
      <c r="A42" s="1">
        <v>2016</v>
      </c>
      <c r="B42" s="1" t="s">
        <v>5027</v>
      </c>
      <c r="C42" s="1" t="s">
        <v>4829</v>
      </c>
      <c r="D42" s="6" t="s">
        <v>4978</v>
      </c>
      <c r="E42" s="1" t="s">
        <v>6</v>
      </c>
      <c r="F42" s="1" t="s">
        <v>206</v>
      </c>
      <c r="G42" s="2" t="s">
        <v>207</v>
      </c>
      <c r="H42" s="7">
        <v>400</v>
      </c>
    </row>
    <row r="43" spans="1:8" ht="15" customHeight="1" x14ac:dyDescent="0.25">
      <c r="A43" s="1">
        <v>2017</v>
      </c>
      <c r="B43" s="1" t="s">
        <v>5027</v>
      </c>
      <c r="C43" s="1" t="s">
        <v>4829</v>
      </c>
      <c r="D43" s="6" t="s">
        <v>4978</v>
      </c>
      <c r="E43" s="1" t="s">
        <v>6</v>
      </c>
      <c r="F43" s="1" t="s">
        <v>189</v>
      </c>
      <c r="G43" s="2" t="s">
        <v>43</v>
      </c>
      <c r="H43" s="7">
        <v>20000</v>
      </c>
    </row>
    <row r="44" spans="1:8" ht="15" customHeight="1" x14ac:dyDescent="0.25">
      <c r="A44" s="1">
        <v>2018</v>
      </c>
      <c r="B44" s="1" t="s">
        <v>5027</v>
      </c>
      <c r="C44" s="1" t="s">
        <v>4829</v>
      </c>
      <c r="D44" s="6" t="s">
        <v>4978</v>
      </c>
      <c r="E44" s="1" t="s">
        <v>6</v>
      </c>
      <c r="F44" s="1" t="s">
        <v>190</v>
      </c>
      <c r="G44" s="2" t="s">
        <v>43</v>
      </c>
      <c r="H44" s="7">
        <v>20000</v>
      </c>
    </row>
    <row r="45" spans="1:8" ht="15" customHeight="1" x14ac:dyDescent="0.25">
      <c r="A45" s="1">
        <v>2019</v>
      </c>
      <c r="B45" s="1" t="s">
        <v>5027</v>
      </c>
      <c r="C45" s="1" t="s">
        <v>4829</v>
      </c>
      <c r="D45" s="6" t="s">
        <v>4978</v>
      </c>
      <c r="E45" s="1" t="s">
        <v>6</v>
      </c>
      <c r="F45" s="1" t="s">
        <v>191</v>
      </c>
      <c r="G45" s="2" t="s">
        <v>43</v>
      </c>
      <c r="H45" s="7">
        <v>20000</v>
      </c>
    </row>
    <row r="46" spans="1:8" ht="15" customHeight="1" x14ac:dyDescent="0.25">
      <c r="A46" s="1">
        <v>2020</v>
      </c>
      <c r="B46" s="1" t="s">
        <v>5027</v>
      </c>
      <c r="C46" s="1" t="s">
        <v>4829</v>
      </c>
      <c r="D46" s="6" t="s">
        <v>4978</v>
      </c>
      <c r="E46" s="1" t="s">
        <v>6</v>
      </c>
      <c r="F46" s="1" t="s">
        <v>192</v>
      </c>
      <c r="G46" s="2" t="s">
        <v>193</v>
      </c>
      <c r="H46" s="7">
        <v>15000</v>
      </c>
    </row>
    <row r="47" spans="1:8" ht="15" customHeight="1" x14ac:dyDescent="0.25">
      <c r="A47" s="1">
        <v>2015</v>
      </c>
      <c r="B47" s="1" t="s">
        <v>5027</v>
      </c>
      <c r="C47" s="1" t="s">
        <v>4829</v>
      </c>
      <c r="D47" s="1" t="s">
        <v>4802</v>
      </c>
      <c r="E47" s="1" t="s">
        <v>6</v>
      </c>
      <c r="F47" s="1" t="s">
        <v>328</v>
      </c>
      <c r="G47" s="2" t="s">
        <v>329</v>
      </c>
      <c r="H47" s="7">
        <v>4511.05</v>
      </c>
    </row>
    <row r="48" spans="1:8" ht="15" customHeight="1" x14ac:dyDescent="0.25">
      <c r="A48" s="1">
        <v>2016</v>
      </c>
      <c r="B48" s="1" t="s">
        <v>5027</v>
      </c>
      <c r="C48" s="1" t="s">
        <v>4829</v>
      </c>
      <c r="D48" s="1" t="s">
        <v>4802</v>
      </c>
      <c r="E48" s="1" t="s">
        <v>6</v>
      </c>
      <c r="F48" s="1" t="s">
        <v>331</v>
      </c>
      <c r="G48" s="2" t="s">
        <v>60</v>
      </c>
      <c r="H48" s="7">
        <v>1500</v>
      </c>
    </row>
    <row r="49" spans="1:8" ht="15" customHeight="1" x14ac:dyDescent="0.25">
      <c r="A49" s="1">
        <v>2017</v>
      </c>
      <c r="B49" s="1" t="s">
        <v>5027</v>
      </c>
      <c r="C49" s="1" t="s">
        <v>4829</v>
      </c>
      <c r="D49" s="1" t="s">
        <v>4802</v>
      </c>
      <c r="E49" s="1" t="s">
        <v>6</v>
      </c>
      <c r="F49" s="1" t="s">
        <v>332</v>
      </c>
      <c r="G49" s="2" t="s">
        <v>60</v>
      </c>
      <c r="H49" s="7">
        <v>1500</v>
      </c>
    </row>
    <row r="50" spans="1:8" ht="15" customHeight="1" x14ac:dyDescent="0.25">
      <c r="A50" s="1">
        <v>2017</v>
      </c>
      <c r="B50" s="1" t="s">
        <v>5027</v>
      </c>
      <c r="C50" s="1" t="s">
        <v>4829</v>
      </c>
      <c r="D50" s="1" t="s">
        <v>4802</v>
      </c>
      <c r="E50" s="1" t="s">
        <v>6</v>
      </c>
      <c r="F50" s="1" t="s">
        <v>334</v>
      </c>
      <c r="G50" s="2" t="s">
        <v>324</v>
      </c>
      <c r="H50" s="7">
        <v>1000</v>
      </c>
    </row>
    <row r="51" spans="1:8" ht="15" customHeight="1" x14ac:dyDescent="0.25">
      <c r="A51" s="1">
        <v>2017</v>
      </c>
      <c r="B51" s="1" t="s">
        <v>5027</v>
      </c>
      <c r="C51" s="1" t="s">
        <v>4829</v>
      </c>
      <c r="D51" s="1" t="s">
        <v>4802</v>
      </c>
      <c r="E51" s="1" t="s">
        <v>6</v>
      </c>
      <c r="F51" s="1" t="s">
        <v>335</v>
      </c>
      <c r="G51" s="2" t="s">
        <v>336</v>
      </c>
      <c r="H51" s="7">
        <v>500</v>
      </c>
    </row>
    <row r="52" spans="1:8" ht="15" customHeight="1" x14ac:dyDescent="0.25">
      <c r="A52" s="1">
        <v>2018</v>
      </c>
      <c r="B52" s="1" t="s">
        <v>5027</v>
      </c>
      <c r="C52" s="1" t="s">
        <v>4829</v>
      </c>
      <c r="D52" s="1" t="s">
        <v>4802</v>
      </c>
      <c r="E52" s="1" t="s">
        <v>6</v>
      </c>
      <c r="F52" s="1" t="s">
        <v>326</v>
      </c>
      <c r="G52" s="2" t="s">
        <v>327</v>
      </c>
      <c r="H52" s="7">
        <v>4545.45</v>
      </c>
    </row>
    <row r="53" spans="1:8" ht="15" customHeight="1" x14ac:dyDescent="0.25">
      <c r="A53" s="1">
        <v>2018</v>
      </c>
      <c r="B53" s="1" t="s">
        <v>5027</v>
      </c>
      <c r="C53" s="1" t="s">
        <v>4829</v>
      </c>
      <c r="D53" s="1" t="s">
        <v>4802</v>
      </c>
      <c r="E53" s="1" t="s">
        <v>6</v>
      </c>
      <c r="F53" s="1" t="s">
        <v>330</v>
      </c>
      <c r="G53" s="2" t="s">
        <v>120</v>
      </c>
      <c r="H53" s="7">
        <v>4500</v>
      </c>
    </row>
    <row r="54" spans="1:8" ht="15" customHeight="1" x14ac:dyDescent="0.25">
      <c r="A54" s="1">
        <v>2018</v>
      </c>
      <c r="B54" s="1" t="s">
        <v>5027</v>
      </c>
      <c r="C54" s="1" t="s">
        <v>4829</v>
      </c>
      <c r="D54" s="1" t="s">
        <v>4802</v>
      </c>
      <c r="E54" s="1" t="s">
        <v>6</v>
      </c>
      <c r="F54" s="1" t="s">
        <v>333</v>
      </c>
      <c r="G54" s="2" t="s">
        <v>60</v>
      </c>
      <c r="H54" s="7">
        <v>1500</v>
      </c>
    </row>
    <row r="55" spans="1:8" ht="15" customHeight="1" x14ac:dyDescent="0.25">
      <c r="A55" s="1">
        <v>2018</v>
      </c>
      <c r="B55" s="1" t="s">
        <v>5027</v>
      </c>
      <c r="C55" s="1" t="s">
        <v>4829</v>
      </c>
      <c r="D55" s="1" t="s">
        <v>4802</v>
      </c>
      <c r="E55" s="1" t="s">
        <v>6</v>
      </c>
      <c r="F55" s="1" t="s">
        <v>337</v>
      </c>
      <c r="G55" s="2" t="s">
        <v>338</v>
      </c>
      <c r="H55" s="7">
        <v>109.09</v>
      </c>
    </row>
    <row r="56" spans="1:8" ht="15" customHeight="1" x14ac:dyDescent="0.25">
      <c r="A56" s="1">
        <v>2019</v>
      </c>
      <c r="B56" s="1" t="s">
        <v>5027</v>
      </c>
      <c r="C56" s="1" t="s">
        <v>4829</v>
      </c>
      <c r="D56" s="1" t="s">
        <v>4802</v>
      </c>
      <c r="E56" s="1" t="s">
        <v>6</v>
      </c>
      <c r="F56" s="1" t="s">
        <v>325</v>
      </c>
      <c r="G56" s="2" t="s">
        <v>80</v>
      </c>
      <c r="H56" s="7">
        <v>5000</v>
      </c>
    </row>
    <row r="57" spans="1:8" ht="15" customHeight="1" x14ac:dyDescent="0.25">
      <c r="A57" s="1">
        <v>2015</v>
      </c>
      <c r="B57" s="1" t="s">
        <v>5027</v>
      </c>
      <c r="C57" s="1" t="s">
        <v>4829</v>
      </c>
      <c r="D57" s="1" t="s">
        <v>4803</v>
      </c>
      <c r="E57" s="1" t="s">
        <v>6</v>
      </c>
      <c r="F57" s="1" t="s">
        <v>355</v>
      </c>
      <c r="G57" s="2" t="s">
        <v>356</v>
      </c>
      <c r="H57" s="7">
        <v>8000</v>
      </c>
    </row>
    <row r="58" spans="1:8" ht="15" customHeight="1" x14ac:dyDescent="0.25">
      <c r="A58" s="1">
        <v>2016</v>
      </c>
      <c r="B58" s="1" t="s">
        <v>5027</v>
      </c>
      <c r="C58" s="1" t="s">
        <v>4829</v>
      </c>
      <c r="D58" s="1" t="s">
        <v>4803</v>
      </c>
      <c r="E58" s="1" t="s">
        <v>6</v>
      </c>
      <c r="F58" s="1" t="s">
        <v>354</v>
      </c>
      <c r="G58" s="2" t="s">
        <v>45</v>
      </c>
      <c r="H58" s="7">
        <v>10000</v>
      </c>
    </row>
    <row r="59" spans="1:8" ht="15" customHeight="1" x14ac:dyDescent="0.25">
      <c r="A59" s="1">
        <v>2018</v>
      </c>
      <c r="B59" s="1" t="s">
        <v>5027</v>
      </c>
      <c r="C59" s="1" t="s">
        <v>4829</v>
      </c>
      <c r="D59" s="1" t="s">
        <v>4803</v>
      </c>
      <c r="E59" s="1" t="s">
        <v>6</v>
      </c>
      <c r="F59" s="1" t="s">
        <v>353</v>
      </c>
      <c r="G59" s="2" t="s">
        <v>43</v>
      </c>
      <c r="H59" s="7">
        <v>20000</v>
      </c>
    </row>
    <row r="60" spans="1:8" ht="15" customHeight="1" x14ac:dyDescent="0.25">
      <c r="A60" s="1">
        <v>2015</v>
      </c>
      <c r="B60" s="1" t="s">
        <v>5027</v>
      </c>
      <c r="C60" s="1" t="s">
        <v>4829</v>
      </c>
      <c r="D60" s="1" t="s">
        <v>4804</v>
      </c>
      <c r="E60" s="1" t="s">
        <v>6</v>
      </c>
      <c r="F60" s="1" t="s">
        <v>369</v>
      </c>
      <c r="G60" s="2" t="s">
        <v>80</v>
      </c>
      <c r="H60" s="7">
        <v>5000</v>
      </c>
    </row>
    <row r="61" spans="1:8" ht="15" customHeight="1" x14ac:dyDescent="0.25">
      <c r="A61" s="1">
        <v>2017</v>
      </c>
      <c r="B61" s="1" t="s">
        <v>5027</v>
      </c>
      <c r="C61" s="1" t="s">
        <v>4829</v>
      </c>
      <c r="D61" s="1" t="s">
        <v>4804</v>
      </c>
      <c r="E61" s="1" t="s">
        <v>6</v>
      </c>
      <c r="F61" s="1" t="s">
        <v>370</v>
      </c>
      <c r="G61" s="2" t="s">
        <v>253</v>
      </c>
      <c r="H61" s="7">
        <v>3000</v>
      </c>
    </row>
    <row r="62" spans="1:8" ht="15" customHeight="1" x14ac:dyDescent="0.25">
      <c r="A62" s="1">
        <v>2013</v>
      </c>
      <c r="B62" s="1" t="s">
        <v>5027</v>
      </c>
      <c r="C62" s="1" t="s">
        <v>4829</v>
      </c>
      <c r="D62" s="1" t="s">
        <v>4805</v>
      </c>
      <c r="E62" s="1" t="s">
        <v>6</v>
      </c>
      <c r="F62" s="1" t="s">
        <v>381</v>
      </c>
      <c r="G62" s="2" t="s">
        <v>336</v>
      </c>
      <c r="H62" s="7">
        <v>500</v>
      </c>
    </row>
    <row r="63" spans="1:8" ht="15" customHeight="1" x14ac:dyDescent="0.25">
      <c r="A63" s="1">
        <v>2016</v>
      </c>
      <c r="B63" s="1" t="s">
        <v>5027</v>
      </c>
      <c r="C63" s="1" t="s">
        <v>4829</v>
      </c>
      <c r="D63" s="1" t="s">
        <v>4805</v>
      </c>
      <c r="E63" s="1" t="s">
        <v>6</v>
      </c>
      <c r="F63" s="1" t="s">
        <v>380</v>
      </c>
      <c r="G63" s="2" t="s">
        <v>340</v>
      </c>
      <c r="H63" s="7">
        <v>600</v>
      </c>
    </row>
    <row r="64" spans="1:8" ht="15" customHeight="1" x14ac:dyDescent="0.25">
      <c r="A64" s="1">
        <v>2017</v>
      </c>
      <c r="B64" s="1" t="s">
        <v>5027</v>
      </c>
      <c r="C64" s="1" t="s">
        <v>4829</v>
      </c>
      <c r="D64" s="1" t="s">
        <v>4805</v>
      </c>
      <c r="E64" s="1" t="s">
        <v>6</v>
      </c>
      <c r="F64" s="1" t="s">
        <v>375</v>
      </c>
      <c r="G64" s="2" t="s">
        <v>324</v>
      </c>
      <c r="H64" s="7">
        <v>1000</v>
      </c>
    </row>
    <row r="65" spans="1:8" ht="15" customHeight="1" x14ac:dyDescent="0.25">
      <c r="A65" s="1">
        <v>2017</v>
      </c>
      <c r="B65" s="1" t="s">
        <v>5027</v>
      </c>
      <c r="C65" s="1" t="s">
        <v>4829</v>
      </c>
      <c r="D65" s="1" t="s">
        <v>4805</v>
      </c>
      <c r="E65" s="1" t="s">
        <v>6</v>
      </c>
      <c r="F65" s="1" t="s">
        <v>376</v>
      </c>
      <c r="G65" s="2" t="s">
        <v>377</v>
      </c>
      <c r="H65" s="7">
        <v>750</v>
      </c>
    </row>
    <row r="66" spans="1:8" ht="15" customHeight="1" x14ac:dyDescent="0.25">
      <c r="A66" s="1">
        <v>2018</v>
      </c>
      <c r="B66" s="1" t="s">
        <v>5027</v>
      </c>
      <c r="C66" s="1" t="s">
        <v>4829</v>
      </c>
      <c r="D66" s="1" t="s">
        <v>4805</v>
      </c>
      <c r="E66" s="1" t="s">
        <v>6</v>
      </c>
      <c r="F66" s="1" t="s">
        <v>378</v>
      </c>
      <c r="G66" s="2" t="s">
        <v>377</v>
      </c>
      <c r="H66" s="7">
        <v>750</v>
      </c>
    </row>
    <row r="67" spans="1:8" ht="15" customHeight="1" x14ac:dyDescent="0.25">
      <c r="A67" s="1">
        <v>2019</v>
      </c>
      <c r="B67" s="1" t="s">
        <v>5027</v>
      </c>
      <c r="C67" s="1" t="s">
        <v>4829</v>
      </c>
      <c r="D67" s="1" t="s">
        <v>4805</v>
      </c>
      <c r="E67" s="1" t="s">
        <v>6</v>
      </c>
      <c r="F67" s="1" t="s">
        <v>379</v>
      </c>
      <c r="G67" s="2" t="s">
        <v>377</v>
      </c>
      <c r="H67" s="7">
        <v>750</v>
      </c>
    </row>
    <row r="68" spans="1:8" ht="15" customHeight="1" x14ac:dyDescent="0.25">
      <c r="A68" s="1">
        <v>2014</v>
      </c>
      <c r="B68" s="1" t="s">
        <v>5027</v>
      </c>
      <c r="C68" s="1" t="s">
        <v>4829</v>
      </c>
      <c r="D68" s="1" t="s">
        <v>497</v>
      </c>
      <c r="E68" s="1" t="s">
        <v>9</v>
      </c>
      <c r="F68" s="1" t="s">
        <v>499</v>
      </c>
      <c r="G68" s="2" t="s">
        <v>168</v>
      </c>
      <c r="H68" s="7">
        <v>2000</v>
      </c>
    </row>
    <row r="69" spans="1:8" ht="15" customHeight="1" x14ac:dyDescent="0.25">
      <c r="A69" s="1">
        <v>2015</v>
      </c>
      <c r="B69" s="1" t="s">
        <v>5027</v>
      </c>
      <c r="C69" s="1" t="s">
        <v>4829</v>
      </c>
      <c r="D69" s="1" t="s">
        <v>497</v>
      </c>
      <c r="E69" s="1" t="s">
        <v>9</v>
      </c>
      <c r="F69" s="1" t="s">
        <v>498</v>
      </c>
      <c r="G69" s="2" t="s">
        <v>45</v>
      </c>
      <c r="H69" s="7">
        <v>10000</v>
      </c>
    </row>
    <row r="70" spans="1:8" ht="15" customHeight="1" x14ac:dyDescent="0.25">
      <c r="A70" s="1">
        <v>2015</v>
      </c>
      <c r="B70" s="1" t="s">
        <v>5027</v>
      </c>
      <c r="C70" s="1" t="s">
        <v>4829</v>
      </c>
      <c r="D70" s="1" t="s">
        <v>4973</v>
      </c>
      <c r="E70" s="1" t="s">
        <v>11</v>
      </c>
      <c r="F70" s="1" t="s">
        <v>505</v>
      </c>
      <c r="G70" s="2" t="s">
        <v>506</v>
      </c>
      <c r="H70" s="7">
        <v>15200</v>
      </c>
    </row>
    <row r="71" spans="1:8" ht="15" customHeight="1" x14ac:dyDescent="0.25">
      <c r="A71" s="1">
        <v>2015</v>
      </c>
      <c r="B71" s="1" t="s">
        <v>5027</v>
      </c>
      <c r="C71" s="1" t="s">
        <v>4829</v>
      </c>
      <c r="D71" s="1" t="s">
        <v>716</v>
      </c>
      <c r="E71" s="1" t="s">
        <v>22</v>
      </c>
      <c r="F71" s="1" t="s">
        <v>718</v>
      </c>
      <c r="G71" s="2" t="s">
        <v>45</v>
      </c>
      <c r="H71" s="7">
        <v>10000</v>
      </c>
    </row>
    <row r="72" spans="1:8" ht="15" customHeight="1" x14ac:dyDescent="0.25">
      <c r="A72" s="1">
        <v>2016</v>
      </c>
      <c r="B72" s="1" t="s">
        <v>5027</v>
      </c>
      <c r="C72" s="1" t="s">
        <v>4829</v>
      </c>
      <c r="D72" s="1" t="s">
        <v>716</v>
      </c>
      <c r="E72" s="1" t="s">
        <v>22</v>
      </c>
      <c r="F72" s="1" t="s">
        <v>717</v>
      </c>
      <c r="G72" s="2" t="s">
        <v>530</v>
      </c>
      <c r="H72" s="7">
        <v>22000</v>
      </c>
    </row>
    <row r="73" spans="1:8" ht="15" customHeight="1" x14ac:dyDescent="0.25">
      <c r="A73" s="1">
        <v>2016</v>
      </c>
      <c r="B73" s="1" t="s">
        <v>5027</v>
      </c>
      <c r="C73" s="1" t="s">
        <v>4829</v>
      </c>
      <c r="D73" s="1" t="s">
        <v>716</v>
      </c>
      <c r="E73" s="1" t="s">
        <v>22</v>
      </c>
      <c r="F73" s="1" t="s">
        <v>719</v>
      </c>
      <c r="G73" s="2" t="s">
        <v>336</v>
      </c>
      <c r="H73" s="7">
        <v>500</v>
      </c>
    </row>
    <row r="74" spans="1:8" ht="15" customHeight="1" x14ac:dyDescent="0.25">
      <c r="A74" s="1">
        <v>2017</v>
      </c>
      <c r="B74" s="1" t="s">
        <v>5027</v>
      </c>
      <c r="C74" s="1" t="s">
        <v>4829</v>
      </c>
      <c r="D74" s="1" t="s">
        <v>716</v>
      </c>
      <c r="E74" s="1" t="s">
        <v>22</v>
      </c>
      <c r="F74" s="1" t="s">
        <v>720</v>
      </c>
      <c r="G74" s="2" t="s">
        <v>363</v>
      </c>
      <c r="H74" s="7">
        <v>450</v>
      </c>
    </row>
    <row r="75" spans="1:8" ht="15" customHeight="1" x14ac:dyDescent="0.25">
      <c r="A75" s="1">
        <v>2022</v>
      </c>
      <c r="B75" s="1" t="s">
        <v>5027</v>
      </c>
      <c r="C75" s="1" t="s">
        <v>4829</v>
      </c>
      <c r="D75" s="1" t="s">
        <v>826</v>
      </c>
      <c r="E75" s="1" t="s">
        <v>27</v>
      </c>
      <c r="F75" s="1" t="s">
        <v>827</v>
      </c>
      <c r="G75" s="1" t="s">
        <v>828</v>
      </c>
      <c r="H75" s="7">
        <v>15000</v>
      </c>
    </row>
    <row r="76" spans="1:8" ht="15" customHeight="1" x14ac:dyDescent="0.25">
      <c r="A76" s="1">
        <v>2022</v>
      </c>
      <c r="B76" s="1" t="s">
        <v>5027</v>
      </c>
      <c r="C76" s="1" t="s">
        <v>4829</v>
      </c>
      <c r="D76" s="1" t="s">
        <v>847</v>
      </c>
      <c r="E76" s="1" t="s">
        <v>27</v>
      </c>
      <c r="F76" s="1" t="s">
        <v>848</v>
      </c>
      <c r="G76" s="1" t="s">
        <v>849</v>
      </c>
      <c r="H76" s="7">
        <v>6000</v>
      </c>
    </row>
    <row r="77" spans="1:8" ht="15" customHeight="1" x14ac:dyDescent="0.25">
      <c r="A77" s="1">
        <v>2020</v>
      </c>
      <c r="B77" s="1" t="s">
        <v>5027</v>
      </c>
      <c r="C77" s="1" t="s">
        <v>4829</v>
      </c>
      <c r="D77" s="1" t="s">
        <v>1001</v>
      </c>
      <c r="E77" s="1" t="s">
        <v>69</v>
      </c>
      <c r="F77" s="1" t="s">
        <v>1002</v>
      </c>
      <c r="G77" s="2" t="s">
        <v>1003</v>
      </c>
      <c r="H77" s="7">
        <v>1000</v>
      </c>
    </row>
    <row r="78" spans="1:8" ht="15" customHeight="1" x14ac:dyDescent="0.25">
      <c r="A78" s="1">
        <v>2021</v>
      </c>
      <c r="B78" s="1" t="s">
        <v>5027</v>
      </c>
      <c r="C78" s="1" t="s">
        <v>4829</v>
      </c>
      <c r="D78" s="1" t="s">
        <v>1046</v>
      </c>
      <c r="E78" s="1" t="s">
        <v>5</v>
      </c>
      <c r="F78" s="1" t="s">
        <v>1047</v>
      </c>
      <c r="G78" s="2" t="s">
        <v>1048</v>
      </c>
      <c r="H78" s="7">
        <v>12000</v>
      </c>
    </row>
    <row r="79" spans="1:8" ht="15" customHeight="1" x14ac:dyDescent="0.25">
      <c r="A79" s="1">
        <v>2022</v>
      </c>
      <c r="B79" s="1" t="s">
        <v>5027</v>
      </c>
      <c r="C79" s="1" t="s">
        <v>4829</v>
      </c>
      <c r="D79" s="1" t="s">
        <v>1046</v>
      </c>
      <c r="E79" s="1" t="s">
        <v>5</v>
      </c>
      <c r="F79" s="8" t="s">
        <v>1049</v>
      </c>
      <c r="G79" s="1" t="s">
        <v>1050</v>
      </c>
      <c r="H79" s="7">
        <v>12000</v>
      </c>
    </row>
    <row r="80" spans="1:8" ht="15" customHeight="1" x14ac:dyDescent="0.25">
      <c r="A80" s="1">
        <v>2021</v>
      </c>
      <c r="B80" s="1" t="s">
        <v>5027</v>
      </c>
      <c r="C80" s="1" t="s">
        <v>4829</v>
      </c>
      <c r="D80" s="1" t="s">
        <v>1101</v>
      </c>
      <c r="E80" s="1" t="s">
        <v>2</v>
      </c>
      <c r="F80" s="1" t="s">
        <v>1102</v>
      </c>
      <c r="G80" s="2" t="s">
        <v>1103</v>
      </c>
      <c r="H80" s="7">
        <v>2400</v>
      </c>
    </row>
    <row r="81" spans="1:8" ht="15" customHeight="1" x14ac:dyDescent="0.25">
      <c r="A81" s="1">
        <v>2016</v>
      </c>
      <c r="B81" s="1" t="s">
        <v>5027</v>
      </c>
      <c r="C81" s="1" t="s">
        <v>4829</v>
      </c>
      <c r="D81" s="1" t="s">
        <v>4809</v>
      </c>
      <c r="E81" s="1" t="s">
        <v>2</v>
      </c>
      <c r="F81" s="1" t="s">
        <v>1132</v>
      </c>
      <c r="G81" s="2" t="s">
        <v>324</v>
      </c>
      <c r="H81" s="7">
        <v>1000</v>
      </c>
    </row>
    <row r="82" spans="1:8" ht="15" customHeight="1" x14ac:dyDescent="0.25">
      <c r="A82" s="1">
        <v>2019</v>
      </c>
      <c r="B82" s="1" t="s">
        <v>5027</v>
      </c>
      <c r="C82" s="1" t="s">
        <v>4829</v>
      </c>
      <c r="D82" s="1" t="s">
        <v>4809</v>
      </c>
      <c r="E82" s="1" t="s">
        <v>2</v>
      </c>
      <c r="F82" s="1" t="s">
        <v>1130</v>
      </c>
      <c r="G82" s="2" t="s">
        <v>1131</v>
      </c>
      <c r="H82" s="7">
        <v>1626.37</v>
      </c>
    </row>
    <row r="83" spans="1:8" ht="15" customHeight="1" x14ac:dyDescent="0.25">
      <c r="A83" s="1">
        <v>2021</v>
      </c>
      <c r="B83" s="1" t="s">
        <v>5027</v>
      </c>
      <c r="C83" s="1" t="s">
        <v>4829</v>
      </c>
      <c r="D83" s="1" t="s">
        <v>4809</v>
      </c>
      <c r="E83" s="1" t="s">
        <v>2</v>
      </c>
      <c r="F83" s="1" t="s">
        <v>1133</v>
      </c>
      <c r="G83" s="2" t="s">
        <v>1134</v>
      </c>
      <c r="H83" s="7">
        <v>1443.48</v>
      </c>
    </row>
    <row r="84" spans="1:8" ht="15" customHeight="1" x14ac:dyDescent="0.25">
      <c r="A84" s="1">
        <v>2022</v>
      </c>
      <c r="B84" s="1" t="s">
        <v>5027</v>
      </c>
      <c r="C84" s="1" t="s">
        <v>4829</v>
      </c>
      <c r="D84" s="1" t="s">
        <v>4811</v>
      </c>
      <c r="E84" s="1" t="s">
        <v>2</v>
      </c>
      <c r="F84" s="8" t="s">
        <v>1148</v>
      </c>
      <c r="G84" s="1" t="s">
        <v>1149</v>
      </c>
      <c r="H84" s="7">
        <v>11699</v>
      </c>
    </row>
    <row r="85" spans="1:8" ht="15" customHeight="1" x14ac:dyDescent="0.25">
      <c r="A85" s="1">
        <v>2022</v>
      </c>
      <c r="B85" s="1" t="s">
        <v>5027</v>
      </c>
      <c r="C85" s="1" t="s">
        <v>4829</v>
      </c>
      <c r="D85" s="1" t="s">
        <v>4997</v>
      </c>
      <c r="E85" s="1" t="s">
        <v>2</v>
      </c>
      <c r="F85" s="8" t="s">
        <v>1177</v>
      </c>
      <c r="G85" s="1" t="s">
        <v>126</v>
      </c>
      <c r="H85" s="7">
        <v>20000</v>
      </c>
    </row>
    <row r="86" spans="1:8" ht="15" customHeight="1" x14ac:dyDescent="0.25">
      <c r="A86" s="1">
        <v>2021</v>
      </c>
      <c r="B86" s="1" t="s">
        <v>5027</v>
      </c>
      <c r="C86" s="1" t="s">
        <v>4829</v>
      </c>
      <c r="D86" s="1" t="s">
        <v>1239</v>
      </c>
      <c r="E86" s="1" t="s">
        <v>5</v>
      </c>
      <c r="F86" s="1" t="s">
        <v>1240</v>
      </c>
      <c r="G86" s="2" t="s">
        <v>1241</v>
      </c>
      <c r="H86" s="7">
        <v>8500</v>
      </c>
    </row>
    <row r="87" spans="1:8" ht="15" customHeight="1" x14ac:dyDescent="0.25">
      <c r="A87" s="1">
        <v>2022</v>
      </c>
      <c r="B87" s="1" t="s">
        <v>5027</v>
      </c>
      <c r="C87" s="1" t="s">
        <v>4829</v>
      </c>
      <c r="D87" s="1" t="s">
        <v>1239</v>
      </c>
      <c r="E87" s="1" t="s">
        <v>5</v>
      </c>
      <c r="F87" s="1" t="s">
        <v>1242</v>
      </c>
      <c r="G87" s="1" t="s">
        <v>1243</v>
      </c>
      <c r="H87" s="7">
        <v>573</v>
      </c>
    </row>
    <row r="88" spans="1:8" ht="15" customHeight="1" x14ac:dyDescent="0.25">
      <c r="A88" s="1">
        <v>2017</v>
      </c>
      <c r="B88" s="1" t="s">
        <v>5027</v>
      </c>
      <c r="C88" s="1" t="s">
        <v>4829</v>
      </c>
      <c r="D88" s="1" t="s">
        <v>1261</v>
      </c>
      <c r="E88" s="1" t="s">
        <v>2</v>
      </c>
      <c r="F88" s="1" t="s">
        <v>1262</v>
      </c>
      <c r="G88" s="2" t="s">
        <v>1263</v>
      </c>
      <c r="H88" s="7">
        <v>2600</v>
      </c>
    </row>
    <row r="89" spans="1:8" ht="15" customHeight="1" x14ac:dyDescent="0.25">
      <c r="A89" s="1">
        <v>2015</v>
      </c>
      <c r="B89" s="1" t="s">
        <v>5027</v>
      </c>
      <c r="C89" s="1" t="s">
        <v>4829</v>
      </c>
      <c r="D89" s="1" t="s">
        <v>4985</v>
      </c>
      <c r="E89" s="1" t="s">
        <v>6</v>
      </c>
      <c r="F89" s="1" t="s">
        <v>1295</v>
      </c>
      <c r="G89" s="2" t="s">
        <v>114</v>
      </c>
      <c r="H89" s="7">
        <v>45000</v>
      </c>
    </row>
    <row r="90" spans="1:8" ht="15" customHeight="1" x14ac:dyDescent="0.25">
      <c r="A90" s="1">
        <v>2016</v>
      </c>
      <c r="B90" s="1" t="s">
        <v>5027</v>
      </c>
      <c r="C90" s="1" t="s">
        <v>4829</v>
      </c>
      <c r="D90" s="1" t="s">
        <v>4985</v>
      </c>
      <c r="E90" s="1" t="s">
        <v>6</v>
      </c>
      <c r="F90" s="1" t="s">
        <v>1804</v>
      </c>
      <c r="G90" s="2" t="s">
        <v>1805</v>
      </c>
      <c r="H90" s="7">
        <v>22500</v>
      </c>
    </row>
    <row r="91" spans="1:8" ht="15" customHeight="1" x14ac:dyDescent="0.25">
      <c r="A91" s="1">
        <v>2016</v>
      </c>
      <c r="B91" s="1" t="s">
        <v>5027</v>
      </c>
      <c r="C91" s="1" t="s">
        <v>4829</v>
      </c>
      <c r="D91" s="1" t="s">
        <v>4985</v>
      </c>
      <c r="E91" s="1" t="s">
        <v>6</v>
      </c>
      <c r="F91" s="1" t="s">
        <v>1806</v>
      </c>
      <c r="G91" s="2" t="s">
        <v>608</v>
      </c>
      <c r="H91" s="7">
        <v>14000</v>
      </c>
    </row>
    <row r="92" spans="1:8" ht="15" customHeight="1" x14ac:dyDescent="0.25">
      <c r="A92" s="1">
        <v>2013</v>
      </c>
      <c r="B92" s="1" t="s">
        <v>5027</v>
      </c>
      <c r="C92" s="1" t="s">
        <v>4829</v>
      </c>
      <c r="D92" s="1" t="s">
        <v>4974</v>
      </c>
      <c r="E92" s="1" t="s">
        <v>485</v>
      </c>
      <c r="F92" s="1" t="s">
        <v>556</v>
      </c>
      <c r="G92" s="2" t="s">
        <v>43</v>
      </c>
      <c r="H92" s="7">
        <v>20000</v>
      </c>
    </row>
    <row r="93" spans="1:8" ht="15" customHeight="1" x14ac:dyDescent="0.25">
      <c r="A93" s="1">
        <v>2013</v>
      </c>
      <c r="B93" s="1" t="s">
        <v>5027</v>
      </c>
      <c r="C93" s="1" t="s">
        <v>4829</v>
      </c>
      <c r="D93" s="1" t="s">
        <v>4974</v>
      </c>
      <c r="E93" s="1" t="s">
        <v>485</v>
      </c>
      <c r="F93" s="1" t="s">
        <v>557</v>
      </c>
      <c r="G93" s="2" t="s">
        <v>43</v>
      </c>
      <c r="H93" s="7">
        <v>20000</v>
      </c>
    </row>
    <row r="94" spans="1:8" ht="15" customHeight="1" x14ac:dyDescent="0.25">
      <c r="A94" s="1">
        <v>2014</v>
      </c>
      <c r="B94" s="1" t="s">
        <v>5027</v>
      </c>
      <c r="C94" s="1" t="s">
        <v>4829</v>
      </c>
      <c r="D94" s="1" t="s">
        <v>4974</v>
      </c>
      <c r="E94" s="1" t="s">
        <v>485</v>
      </c>
      <c r="F94" s="1" t="s">
        <v>554</v>
      </c>
      <c r="G94" s="2" t="s">
        <v>50</v>
      </c>
      <c r="H94" s="7">
        <v>40000</v>
      </c>
    </row>
    <row r="95" spans="1:8" ht="15" customHeight="1" x14ac:dyDescent="0.25">
      <c r="A95" s="1">
        <v>2015</v>
      </c>
      <c r="B95" s="1" t="s">
        <v>5027</v>
      </c>
      <c r="C95" s="1" t="s">
        <v>4829</v>
      </c>
      <c r="D95" s="1" t="s">
        <v>4974</v>
      </c>
      <c r="E95" s="1" t="s">
        <v>485</v>
      </c>
      <c r="F95" s="1" t="s">
        <v>558</v>
      </c>
      <c r="G95" s="2" t="s">
        <v>43</v>
      </c>
      <c r="H95" s="7">
        <v>20000</v>
      </c>
    </row>
    <row r="96" spans="1:8" ht="15" customHeight="1" x14ac:dyDescent="0.25">
      <c r="A96" s="1">
        <v>2015</v>
      </c>
      <c r="B96" s="1" t="s">
        <v>5027</v>
      </c>
      <c r="C96" s="1" t="s">
        <v>4829</v>
      </c>
      <c r="D96" s="1" t="s">
        <v>4974</v>
      </c>
      <c r="E96" s="1" t="s">
        <v>485</v>
      </c>
      <c r="F96" s="1" t="s">
        <v>559</v>
      </c>
      <c r="G96" s="2" t="s">
        <v>43</v>
      </c>
      <c r="H96" s="7">
        <v>20000</v>
      </c>
    </row>
    <row r="97" spans="1:8" ht="15" customHeight="1" x14ac:dyDescent="0.25">
      <c r="A97" s="1">
        <v>2015</v>
      </c>
      <c r="B97" s="1" t="s">
        <v>5027</v>
      </c>
      <c r="C97" s="1" t="s">
        <v>4829</v>
      </c>
      <c r="D97" s="1" t="s">
        <v>4974</v>
      </c>
      <c r="E97" s="1" t="s">
        <v>485</v>
      </c>
      <c r="F97" s="1" t="s">
        <v>562</v>
      </c>
      <c r="G97" s="2" t="s">
        <v>563</v>
      </c>
      <c r="H97" s="7">
        <v>10369</v>
      </c>
    </row>
    <row r="98" spans="1:8" ht="15" customHeight="1" x14ac:dyDescent="0.25">
      <c r="A98" s="1">
        <v>2015</v>
      </c>
      <c r="B98" s="1" t="s">
        <v>5027</v>
      </c>
      <c r="C98" s="1" t="s">
        <v>4829</v>
      </c>
      <c r="D98" s="1" t="s">
        <v>4974</v>
      </c>
      <c r="E98" s="1" t="s">
        <v>485</v>
      </c>
      <c r="F98" s="1" t="s">
        <v>564</v>
      </c>
      <c r="G98" s="2" t="s">
        <v>45</v>
      </c>
      <c r="H98" s="7">
        <v>10000</v>
      </c>
    </row>
    <row r="99" spans="1:8" ht="15" customHeight="1" x14ac:dyDescent="0.25">
      <c r="A99" s="1">
        <v>2015</v>
      </c>
      <c r="B99" s="1" t="s">
        <v>5027</v>
      </c>
      <c r="C99" s="1" t="s">
        <v>4829</v>
      </c>
      <c r="D99" s="1" t="s">
        <v>4974</v>
      </c>
      <c r="E99" s="1" t="s">
        <v>485</v>
      </c>
      <c r="F99" s="1" t="s">
        <v>568</v>
      </c>
      <c r="G99" s="2" t="s">
        <v>80</v>
      </c>
      <c r="H99" s="7">
        <v>5000</v>
      </c>
    </row>
    <row r="100" spans="1:8" ht="15" customHeight="1" x14ac:dyDescent="0.25">
      <c r="A100" s="1">
        <v>2016</v>
      </c>
      <c r="B100" s="1" t="s">
        <v>5027</v>
      </c>
      <c r="C100" s="1" t="s">
        <v>4829</v>
      </c>
      <c r="D100" s="1" t="s">
        <v>4974</v>
      </c>
      <c r="E100" s="1" t="s">
        <v>485</v>
      </c>
      <c r="F100" s="1" t="s">
        <v>551</v>
      </c>
      <c r="G100" s="2" t="s">
        <v>148</v>
      </c>
      <c r="H100" s="7">
        <v>60000</v>
      </c>
    </row>
    <row r="101" spans="1:8" ht="15" customHeight="1" x14ac:dyDescent="0.25">
      <c r="A101" s="1">
        <v>2017</v>
      </c>
      <c r="B101" s="1" t="s">
        <v>5027</v>
      </c>
      <c r="C101" s="1" t="s">
        <v>4829</v>
      </c>
      <c r="D101" s="1" t="s">
        <v>4974</v>
      </c>
      <c r="E101" s="1" t="s">
        <v>485</v>
      </c>
      <c r="F101" s="1" t="s">
        <v>552</v>
      </c>
      <c r="G101" s="2" t="s">
        <v>553</v>
      </c>
      <c r="H101" s="7">
        <v>55000</v>
      </c>
    </row>
    <row r="102" spans="1:8" ht="15" customHeight="1" x14ac:dyDescent="0.25">
      <c r="A102" s="1">
        <v>2017</v>
      </c>
      <c r="B102" s="1" t="s">
        <v>5027</v>
      </c>
      <c r="C102" s="1" t="s">
        <v>4829</v>
      </c>
      <c r="D102" s="1" t="s">
        <v>4974</v>
      </c>
      <c r="E102" s="1" t="s">
        <v>485</v>
      </c>
      <c r="F102" s="1" t="s">
        <v>555</v>
      </c>
      <c r="G102" s="2" t="s">
        <v>116</v>
      </c>
      <c r="H102" s="7">
        <v>25000</v>
      </c>
    </row>
    <row r="103" spans="1:8" ht="15" customHeight="1" x14ac:dyDescent="0.25">
      <c r="A103" s="1">
        <v>2019</v>
      </c>
      <c r="B103" s="1" t="s">
        <v>5027</v>
      </c>
      <c r="C103" s="1" t="s">
        <v>4829</v>
      </c>
      <c r="D103" s="1" t="s">
        <v>4974</v>
      </c>
      <c r="E103" s="1" t="s">
        <v>485</v>
      </c>
      <c r="F103" s="1" t="s">
        <v>560</v>
      </c>
      <c r="G103" s="2" t="s">
        <v>561</v>
      </c>
      <c r="H103" s="7">
        <v>13500</v>
      </c>
    </row>
    <row r="104" spans="1:8" ht="15" customHeight="1" x14ac:dyDescent="0.25">
      <c r="A104" s="1">
        <v>2019</v>
      </c>
      <c r="B104" s="1" t="s">
        <v>5027</v>
      </c>
      <c r="C104" s="1" t="s">
        <v>4829</v>
      </c>
      <c r="D104" s="1" t="s">
        <v>4974</v>
      </c>
      <c r="E104" s="1" t="s">
        <v>485</v>
      </c>
      <c r="F104" s="1" t="s">
        <v>569</v>
      </c>
      <c r="G104" s="2" t="s">
        <v>389</v>
      </c>
      <c r="H104" s="7">
        <v>2500</v>
      </c>
    </row>
    <row r="105" spans="1:8" ht="15" customHeight="1" x14ac:dyDescent="0.25">
      <c r="A105" s="1">
        <v>2019</v>
      </c>
      <c r="B105" s="1" t="s">
        <v>5027</v>
      </c>
      <c r="C105" s="1" t="s">
        <v>4829</v>
      </c>
      <c r="D105" s="1" t="s">
        <v>4974</v>
      </c>
      <c r="E105" s="1" t="s">
        <v>485</v>
      </c>
      <c r="F105" s="1" t="s">
        <v>570</v>
      </c>
      <c r="G105" s="2" t="s">
        <v>336</v>
      </c>
      <c r="H105" s="7">
        <v>500</v>
      </c>
    </row>
    <row r="106" spans="1:8" ht="15" customHeight="1" x14ac:dyDescent="0.25">
      <c r="A106" s="1">
        <v>2019</v>
      </c>
      <c r="B106" s="1" t="s">
        <v>5027</v>
      </c>
      <c r="C106" s="1" t="s">
        <v>4829</v>
      </c>
      <c r="D106" s="1" t="s">
        <v>4974</v>
      </c>
      <c r="E106" s="1" t="s">
        <v>485</v>
      </c>
      <c r="F106" s="1" t="s">
        <v>571</v>
      </c>
      <c r="G106" s="2" t="s">
        <v>572</v>
      </c>
      <c r="H106" s="7">
        <v>0</v>
      </c>
    </row>
    <row r="107" spans="1:8" ht="15" customHeight="1" x14ac:dyDescent="0.25">
      <c r="A107" s="1">
        <v>2020</v>
      </c>
      <c r="B107" s="1" t="s">
        <v>5027</v>
      </c>
      <c r="C107" s="1" t="s">
        <v>4829</v>
      </c>
      <c r="D107" s="1" t="s">
        <v>4974</v>
      </c>
      <c r="E107" s="1" t="s">
        <v>485</v>
      </c>
      <c r="F107" s="1" t="s">
        <v>565</v>
      </c>
      <c r="G107" s="2" t="s">
        <v>110</v>
      </c>
      <c r="H107" s="7">
        <v>10000</v>
      </c>
    </row>
    <row r="108" spans="1:8" ht="15" customHeight="1" x14ac:dyDescent="0.25">
      <c r="A108" s="1">
        <v>2020</v>
      </c>
      <c r="B108" s="1" t="s">
        <v>5027</v>
      </c>
      <c r="C108" s="1" t="s">
        <v>4829</v>
      </c>
      <c r="D108" s="1" t="s">
        <v>4974</v>
      </c>
      <c r="E108" s="1" t="s">
        <v>485</v>
      </c>
      <c r="F108" s="1" t="s">
        <v>566</v>
      </c>
      <c r="G108" s="2" t="s">
        <v>567</v>
      </c>
      <c r="H108" s="7">
        <v>5745</v>
      </c>
    </row>
    <row r="109" spans="1:8" ht="15" customHeight="1" x14ac:dyDescent="0.25">
      <c r="A109" s="1">
        <v>2021</v>
      </c>
      <c r="B109" s="1" t="s">
        <v>5027</v>
      </c>
      <c r="C109" s="1" t="s">
        <v>4829</v>
      </c>
      <c r="D109" s="1" t="s">
        <v>4974</v>
      </c>
      <c r="E109" s="1" t="s">
        <v>485</v>
      </c>
      <c r="F109" s="1" t="s">
        <v>573</v>
      </c>
      <c r="G109" s="2" t="s">
        <v>110</v>
      </c>
      <c r="H109" s="7">
        <v>10000</v>
      </c>
    </row>
    <row r="110" spans="1:8" ht="15" customHeight="1" x14ac:dyDescent="0.25">
      <c r="A110" s="1">
        <v>2021</v>
      </c>
      <c r="B110" s="1" t="s">
        <v>5027</v>
      </c>
      <c r="C110" s="1" t="s">
        <v>4829</v>
      </c>
      <c r="D110" s="1" t="s">
        <v>4974</v>
      </c>
      <c r="E110" s="1" t="s">
        <v>485</v>
      </c>
      <c r="F110" s="1" t="s">
        <v>574</v>
      </c>
      <c r="G110" s="2" t="s">
        <v>575</v>
      </c>
      <c r="H110" s="7">
        <v>4255.2</v>
      </c>
    </row>
    <row r="111" spans="1:8" ht="15" customHeight="1" x14ac:dyDescent="0.25">
      <c r="A111" s="1">
        <v>2022</v>
      </c>
      <c r="B111" s="1" t="s">
        <v>5027</v>
      </c>
      <c r="C111" s="1" t="s">
        <v>4829</v>
      </c>
      <c r="D111" s="1" t="s">
        <v>4974</v>
      </c>
      <c r="E111" s="1" t="s">
        <v>485</v>
      </c>
      <c r="F111" s="1" t="s">
        <v>576</v>
      </c>
      <c r="G111" s="1" t="s">
        <v>112</v>
      </c>
      <c r="H111" s="7">
        <v>5000</v>
      </c>
    </row>
    <row r="112" spans="1:8" ht="15" customHeight="1" x14ac:dyDescent="0.25">
      <c r="A112" s="1">
        <v>2022</v>
      </c>
      <c r="B112" s="1" t="s">
        <v>5027</v>
      </c>
      <c r="C112" s="1" t="s">
        <v>4829</v>
      </c>
      <c r="D112" s="1" t="s">
        <v>4974</v>
      </c>
      <c r="E112" s="1" t="s">
        <v>485</v>
      </c>
      <c r="F112" s="1" t="s">
        <v>577</v>
      </c>
      <c r="G112" s="1" t="s">
        <v>32</v>
      </c>
      <c r="H112" s="7">
        <v>10000</v>
      </c>
    </row>
    <row r="113" spans="1:8" ht="15" customHeight="1" x14ac:dyDescent="0.25">
      <c r="A113" s="1">
        <v>2022</v>
      </c>
      <c r="B113" s="1" t="s">
        <v>5027</v>
      </c>
      <c r="C113" s="1" t="s">
        <v>4829</v>
      </c>
      <c r="D113" s="1" t="s">
        <v>4974</v>
      </c>
      <c r="E113" s="1" t="s">
        <v>485</v>
      </c>
      <c r="F113" s="1" t="s">
        <v>578</v>
      </c>
      <c r="G113" s="1" t="s">
        <v>579</v>
      </c>
      <c r="H113" s="7">
        <v>3029.21</v>
      </c>
    </row>
    <row r="114" spans="1:8" ht="15" customHeight="1" x14ac:dyDescent="0.25">
      <c r="A114" s="1">
        <v>2017</v>
      </c>
      <c r="B114" s="1" t="s">
        <v>5027</v>
      </c>
      <c r="C114" s="1" t="s">
        <v>4829</v>
      </c>
      <c r="D114" s="1" t="s">
        <v>1306</v>
      </c>
      <c r="E114" s="1" t="s">
        <v>2</v>
      </c>
      <c r="F114" s="1" t="s">
        <v>1307</v>
      </c>
      <c r="G114" s="2" t="s">
        <v>45</v>
      </c>
      <c r="H114" s="7">
        <v>10000</v>
      </c>
    </row>
    <row r="115" spans="1:8" ht="15" customHeight="1" x14ac:dyDescent="0.25">
      <c r="A115" s="1">
        <v>2017</v>
      </c>
      <c r="B115" s="1" t="s">
        <v>5027</v>
      </c>
      <c r="C115" s="1" t="s">
        <v>4829</v>
      </c>
      <c r="D115" s="1" t="s">
        <v>1306</v>
      </c>
      <c r="E115" s="1" t="s">
        <v>2</v>
      </c>
      <c r="F115" s="1" t="s">
        <v>1308</v>
      </c>
      <c r="G115" s="2" t="s">
        <v>80</v>
      </c>
      <c r="H115" s="7">
        <v>5000</v>
      </c>
    </row>
    <row r="116" spans="1:8" ht="15" customHeight="1" x14ac:dyDescent="0.25">
      <c r="A116" s="1">
        <v>2021</v>
      </c>
      <c r="B116" s="1" t="s">
        <v>5027</v>
      </c>
      <c r="C116" s="1" t="s">
        <v>4829</v>
      </c>
      <c r="D116" s="1" t="s">
        <v>1401</v>
      </c>
      <c r="E116" s="1" t="s">
        <v>69</v>
      </c>
      <c r="F116" s="1" t="s">
        <v>1402</v>
      </c>
      <c r="G116" s="2" t="s">
        <v>1403</v>
      </c>
      <c r="H116" s="7">
        <v>7000</v>
      </c>
    </row>
    <row r="117" spans="1:8" ht="15" customHeight="1" x14ac:dyDescent="0.25">
      <c r="A117" s="1">
        <v>2022</v>
      </c>
      <c r="B117" s="1" t="s">
        <v>5027</v>
      </c>
      <c r="C117" s="1" t="s">
        <v>4829</v>
      </c>
      <c r="D117" s="1" t="s">
        <v>1541</v>
      </c>
      <c r="E117" s="1" t="s">
        <v>18</v>
      </c>
      <c r="F117" s="1" t="s">
        <v>1542</v>
      </c>
      <c r="G117" s="1" t="s">
        <v>1543</v>
      </c>
      <c r="H117" s="7">
        <v>365</v>
      </c>
    </row>
    <row r="118" spans="1:8" ht="15" customHeight="1" x14ac:dyDescent="0.25">
      <c r="A118" s="1">
        <v>2022</v>
      </c>
      <c r="B118" s="1" t="s">
        <v>5027</v>
      </c>
      <c r="C118" s="1" t="s">
        <v>4829</v>
      </c>
      <c r="D118" s="1" t="s">
        <v>1541</v>
      </c>
      <c r="E118" s="1" t="s">
        <v>18</v>
      </c>
      <c r="F118" s="1" t="s">
        <v>1544</v>
      </c>
      <c r="G118" s="1" t="s">
        <v>828</v>
      </c>
      <c r="H118" s="7">
        <v>15000</v>
      </c>
    </row>
    <row r="119" spans="1:8" ht="15" customHeight="1" x14ac:dyDescent="0.25">
      <c r="A119" s="1">
        <v>2022</v>
      </c>
      <c r="B119" s="1" t="s">
        <v>5027</v>
      </c>
      <c r="C119" s="1" t="s">
        <v>4829</v>
      </c>
      <c r="D119" s="1" t="s">
        <v>1541</v>
      </c>
      <c r="E119" s="1" t="s">
        <v>18</v>
      </c>
      <c r="F119" s="1" t="s">
        <v>1545</v>
      </c>
      <c r="G119" s="1" t="s">
        <v>1543</v>
      </c>
      <c r="H119" s="7">
        <v>365</v>
      </c>
    </row>
    <row r="120" spans="1:8" ht="15" customHeight="1" x14ac:dyDescent="0.25">
      <c r="A120" s="1">
        <v>2020</v>
      </c>
      <c r="B120" s="1" t="s">
        <v>5027</v>
      </c>
      <c r="C120" s="1" t="s">
        <v>4829</v>
      </c>
      <c r="D120" s="1" t="s">
        <v>1555</v>
      </c>
      <c r="E120" s="1" t="s">
        <v>18</v>
      </c>
      <c r="F120" s="1" t="s">
        <v>1556</v>
      </c>
      <c r="G120" s="2" t="s">
        <v>110</v>
      </c>
      <c r="H120" s="7">
        <v>10000</v>
      </c>
    </row>
    <row r="121" spans="1:8" ht="15" customHeight="1" x14ac:dyDescent="0.25">
      <c r="A121" s="1">
        <v>2022</v>
      </c>
      <c r="B121" s="1" t="s">
        <v>5027</v>
      </c>
      <c r="C121" s="1" t="s">
        <v>4829</v>
      </c>
      <c r="D121" s="1" t="s">
        <v>1555</v>
      </c>
      <c r="E121" s="1" t="s">
        <v>18</v>
      </c>
      <c r="F121" s="1" t="s">
        <v>1557</v>
      </c>
      <c r="G121" s="1" t="s">
        <v>1543</v>
      </c>
      <c r="H121" s="7">
        <v>365</v>
      </c>
    </row>
    <row r="122" spans="1:8" ht="15" customHeight="1" x14ac:dyDescent="0.25">
      <c r="A122" s="1">
        <v>2022</v>
      </c>
      <c r="B122" s="1" t="s">
        <v>5027</v>
      </c>
      <c r="C122" s="1" t="s">
        <v>4829</v>
      </c>
      <c r="D122" s="1" t="s">
        <v>1780</v>
      </c>
      <c r="E122" s="1" t="s">
        <v>7</v>
      </c>
      <c r="F122" s="1" t="s">
        <v>1781</v>
      </c>
      <c r="G122" s="1" t="s">
        <v>1782</v>
      </c>
      <c r="H122" s="7">
        <v>840</v>
      </c>
    </row>
    <row r="123" spans="1:8" ht="15" customHeight="1" x14ac:dyDescent="0.25">
      <c r="A123" s="1">
        <v>2016</v>
      </c>
      <c r="B123" s="1" t="s">
        <v>5027</v>
      </c>
      <c r="C123" s="1" t="s">
        <v>4829</v>
      </c>
      <c r="D123" s="1" t="s">
        <v>1831</v>
      </c>
      <c r="E123" s="1" t="s">
        <v>485</v>
      </c>
      <c r="F123" s="1" t="s">
        <v>1833</v>
      </c>
      <c r="G123" s="2" t="s">
        <v>45</v>
      </c>
      <c r="H123" s="7">
        <v>10000</v>
      </c>
    </row>
    <row r="124" spans="1:8" ht="15" customHeight="1" x14ac:dyDescent="0.25">
      <c r="A124" s="1">
        <v>2017</v>
      </c>
      <c r="B124" s="1" t="s">
        <v>5027</v>
      </c>
      <c r="C124" s="1" t="s">
        <v>4829</v>
      </c>
      <c r="D124" s="1" t="s">
        <v>1831</v>
      </c>
      <c r="E124" s="1" t="s">
        <v>485</v>
      </c>
      <c r="F124" s="1" t="s">
        <v>1832</v>
      </c>
      <c r="G124" s="2" t="s">
        <v>464</v>
      </c>
      <c r="H124" s="7">
        <v>17000</v>
      </c>
    </row>
    <row r="125" spans="1:8" ht="15" customHeight="1" x14ac:dyDescent="0.25">
      <c r="A125" s="1">
        <v>2022</v>
      </c>
      <c r="B125" s="1" t="s">
        <v>5027</v>
      </c>
      <c r="C125" s="1" t="s">
        <v>4829</v>
      </c>
      <c r="D125" s="1" t="s">
        <v>4938</v>
      </c>
      <c r="E125" s="1" t="s">
        <v>22</v>
      </c>
      <c r="F125" s="1" t="s">
        <v>1944</v>
      </c>
      <c r="G125" s="1" t="s">
        <v>1375</v>
      </c>
      <c r="H125" s="7">
        <v>1000</v>
      </c>
    </row>
    <row r="126" spans="1:8" ht="15" customHeight="1" x14ac:dyDescent="0.25">
      <c r="A126" s="1">
        <v>2021</v>
      </c>
      <c r="B126" s="1" t="s">
        <v>5027</v>
      </c>
      <c r="C126" s="1" t="s">
        <v>4829</v>
      </c>
      <c r="D126" s="1" t="s">
        <v>1945</v>
      </c>
      <c r="E126" s="1" t="s">
        <v>22</v>
      </c>
      <c r="F126" s="1" t="s">
        <v>1946</v>
      </c>
      <c r="G126" s="2" t="s">
        <v>1947</v>
      </c>
      <c r="H126" s="7">
        <v>400</v>
      </c>
    </row>
    <row r="127" spans="1:8" ht="15" customHeight="1" x14ac:dyDescent="0.25">
      <c r="A127" s="1">
        <v>2014</v>
      </c>
      <c r="B127" s="1" t="s">
        <v>5027</v>
      </c>
      <c r="C127" s="1" t="s">
        <v>4829</v>
      </c>
      <c r="D127" s="1" t="s">
        <v>2019</v>
      </c>
      <c r="E127" s="1" t="s">
        <v>9</v>
      </c>
      <c r="F127" s="1" t="s">
        <v>2022</v>
      </c>
      <c r="G127" s="2" t="s">
        <v>86</v>
      </c>
      <c r="H127" s="7">
        <v>50000</v>
      </c>
    </row>
    <row r="128" spans="1:8" ht="15" customHeight="1" x14ac:dyDescent="0.25">
      <c r="A128" s="1">
        <v>2015</v>
      </c>
      <c r="B128" s="1" t="s">
        <v>5027</v>
      </c>
      <c r="C128" s="1" t="s">
        <v>4829</v>
      </c>
      <c r="D128" s="1" t="s">
        <v>2019</v>
      </c>
      <c r="E128" s="1" t="s">
        <v>9</v>
      </c>
      <c r="F128" s="1" t="s">
        <v>2020</v>
      </c>
      <c r="G128" s="2" t="s">
        <v>417</v>
      </c>
      <c r="H128" s="7">
        <v>110000</v>
      </c>
    </row>
    <row r="129" spans="1:8" ht="15" customHeight="1" x14ac:dyDescent="0.25">
      <c r="A129" s="1">
        <v>2015</v>
      </c>
      <c r="B129" s="1" t="s">
        <v>5027</v>
      </c>
      <c r="C129" s="1" t="s">
        <v>4829</v>
      </c>
      <c r="D129" s="1" t="s">
        <v>2019</v>
      </c>
      <c r="E129" s="1" t="s">
        <v>9</v>
      </c>
      <c r="F129" s="1" t="s">
        <v>2023</v>
      </c>
      <c r="G129" s="2" t="s">
        <v>86</v>
      </c>
      <c r="H129" s="7">
        <v>50000</v>
      </c>
    </row>
    <row r="130" spans="1:8" ht="15" customHeight="1" x14ac:dyDescent="0.25">
      <c r="A130" s="1">
        <v>2015</v>
      </c>
      <c r="B130" s="1" t="s">
        <v>5027</v>
      </c>
      <c r="C130" s="1" t="s">
        <v>4829</v>
      </c>
      <c r="D130" s="1" t="s">
        <v>2019</v>
      </c>
      <c r="E130" s="1" t="s">
        <v>9</v>
      </c>
      <c r="F130" s="1" t="s">
        <v>2024</v>
      </c>
      <c r="G130" s="2" t="s">
        <v>2025</v>
      </c>
      <c r="H130" s="7">
        <v>46795</v>
      </c>
    </row>
    <row r="131" spans="1:8" ht="15" customHeight="1" x14ac:dyDescent="0.25">
      <c r="A131" s="1">
        <v>2015</v>
      </c>
      <c r="B131" s="1" t="s">
        <v>5027</v>
      </c>
      <c r="C131" s="1" t="s">
        <v>4829</v>
      </c>
      <c r="D131" s="1" t="s">
        <v>2019</v>
      </c>
      <c r="E131" s="1" t="s">
        <v>9</v>
      </c>
      <c r="F131" s="1" t="s">
        <v>2028</v>
      </c>
      <c r="G131" s="2" t="s">
        <v>54</v>
      </c>
      <c r="H131" s="7">
        <v>30000</v>
      </c>
    </row>
    <row r="132" spans="1:8" ht="15" customHeight="1" x14ac:dyDescent="0.25">
      <c r="A132" s="1">
        <v>2015</v>
      </c>
      <c r="B132" s="1" t="s">
        <v>5027</v>
      </c>
      <c r="C132" s="1" t="s">
        <v>4829</v>
      </c>
      <c r="D132" s="1" t="s">
        <v>2019</v>
      </c>
      <c r="E132" s="1" t="s">
        <v>9</v>
      </c>
      <c r="F132" s="1" t="s">
        <v>2032</v>
      </c>
      <c r="G132" s="2" t="s">
        <v>2033</v>
      </c>
      <c r="H132" s="7">
        <v>14446</v>
      </c>
    </row>
    <row r="133" spans="1:8" ht="15" customHeight="1" x14ac:dyDescent="0.25">
      <c r="A133" s="1">
        <v>2015</v>
      </c>
      <c r="B133" s="1" t="s">
        <v>5027</v>
      </c>
      <c r="C133" s="1" t="s">
        <v>4829</v>
      </c>
      <c r="D133" s="1" t="s">
        <v>2019</v>
      </c>
      <c r="E133" s="1" t="s">
        <v>9</v>
      </c>
      <c r="F133" s="1" t="s">
        <v>2034</v>
      </c>
      <c r="G133" s="2" t="s">
        <v>2035</v>
      </c>
      <c r="H133" s="7">
        <v>8024.7</v>
      </c>
    </row>
    <row r="134" spans="1:8" ht="15" customHeight="1" x14ac:dyDescent="0.25">
      <c r="A134" s="1">
        <v>2015</v>
      </c>
      <c r="B134" s="1" t="s">
        <v>5027</v>
      </c>
      <c r="C134" s="1" t="s">
        <v>4829</v>
      </c>
      <c r="D134" s="1" t="s">
        <v>2019</v>
      </c>
      <c r="E134" s="1" t="s">
        <v>9</v>
      </c>
      <c r="F134" s="1" t="s">
        <v>2036</v>
      </c>
      <c r="G134" s="2" t="s">
        <v>791</v>
      </c>
      <c r="H134" s="7">
        <v>7000</v>
      </c>
    </row>
    <row r="135" spans="1:8" ht="15" customHeight="1" x14ac:dyDescent="0.25">
      <c r="A135" s="1">
        <v>2016</v>
      </c>
      <c r="B135" s="1" t="s">
        <v>5027</v>
      </c>
      <c r="C135" s="1" t="s">
        <v>4829</v>
      </c>
      <c r="D135" s="1" t="s">
        <v>2019</v>
      </c>
      <c r="E135" s="1" t="s">
        <v>9</v>
      </c>
      <c r="F135" s="1" t="s">
        <v>2026</v>
      </c>
      <c r="G135" s="2" t="s">
        <v>50</v>
      </c>
      <c r="H135" s="7">
        <v>40000</v>
      </c>
    </row>
    <row r="136" spans="1:8" ht="15" customHeight="1" x14ac:dyDescent="0.25">
      <c r="A136" s="1">
        <v>2016</v>
      </c>
      <c r="B136" s="1" t="s">
        <v>5027</v>
      </c>
      <c r="C136" s="1" t="s">
        <v>4829</v>
      </c>
      <c r="D136" s="1" t="s">
        <v>2019</v>
      </c>
      <c r="E136" s="1" t="s">
        <v>9</v>
      </c>
      <c r="F136" s="1" t="s">
        <v>2029</v>
      </c>
      <c r="G136" s="2" t="s">
        <v>54</v>
      </c>
      <c r="H136" s="7">
        <v>30000</v>
      </c>
    </row>
    <row r="137" spans="1:8" ht="15" customHeight="1" x14ac:dyDescent="0.25">
      <c r="A137" s="1">
        <v>2017</v>
      </c>
      <c r="B137" s="1" t="s">
        <v>5027</v>
      </c>
      <c r="C137" s="1" t="s">
        <v>4829</v>
      </c>
      <c r="D137" s="1" t="s">
        <v>2019</v>
      </c>
      <c r="E137" s="1" t="s">
        <v>9</v>
      </c>
      <c r="F137" s="1" t="s">
        <v>2027</v>
      </c>
      <c r="G137" s="2" t="s">
        <v>50</v>
      </c>
      <c r="H137" s="7">
        <v>40000</v>
      </c>
    </row>
    <row r="138" spans="1:8" ht="15" customHeight="1" x14ac:dyDescent="0.25">
      <c r="A138" s="1">
        <v>2018</v>
      </c>
      <c r="B138" s="1" t="s">
        <v>5027</v>
      </c>
      <c r="C138" s="1" t="s">
        <v>4829</v>
      </c>
      <c r="D138" s="1" t="s">
        <v>2019</v>
      </c>
      <c r="E138" s="1" t="s">
        <v>9</v>
      </c>
      <c r="F138" s="1" t="s">
        <v>2021</v>
      </c>
      <c r="G138" s="2" t="s">
        <v>148</v>
      </c>
      <c r="H138" s="7">
        <v>60000</v>
      </c>
    </row>
    <row r="139" spans="1:8" ht="15" customHeight="1" x14ac:dyDescent="0.25">
      <c r="A139" s="1">
        <v>2019</v>
      </c>
      <c r="B139" s="1" t="s">
        <v>5027</v>
      </c>
      <c r="C139" s="1" t="s">
        <v>4829</v>
      </c>
      <c r="D139" s="1" t="s">
        <v>2019</v>
      </c>
      <c r="E139" s="1" t="s">
        <v>9</v>
      </c>
      <c r="F139" s="1" t="s">
        <v>2030</v>
      </c>
      <c r="G139" s="2" t="s">
        <v>54</v>
      </c>
      <c r="H139" s="7">
        <v>30000</v>
      </c>
    </row>
    <row r="140" spans="1:8" ht="15" customHeight="1" x14ac:dyDescent="0.25">
      <c r="A140" s="1">
        <v>2019</v>
      </c>
      <c r="B140" s="1" t="s">
        <v>5027</v>
      </c>
      <c r="C140" s="1" t="s">
        <v>4829</v>
      </c>
      <c r="D140" s="1" t="s">
        <v>2019</v>
      </c>
      <c r="E140" s="1" t="s">
        <v>9</v>
      </c>
      <c r="F140" s="1" t="s">
        <v>2031</v>
      </c>
      <c r="G140" s="2" t="s">
        <v>159</v>
      </c>
      <c r="H140" s="7">
        <v>15000</v>
      </c>
    </row>
    <row r="141" spans="1:8" ht="15" customHeight="1" x14ac:dyDescent="0.25">
      <c r="A141" s="1">
        <v>2014</v>
      </c>
      <c r="B141" s="1" t="s">
        <v>5027</v>
      </c>
      <c r="C141" s="1" t="s">
        <v>4829</v>
      </c>
      <c r="D141" s="1" t="s">
        <v>4771</v>
      </c>
      <c r="E141" s="1" t="s">
        <v>9</v>
      </c>
      <c r="F141" s="1" t="s">
        <v>2075</v>
      </c>
      <c r="G141" s="2" t="s">
        <v>2076</v>
      </c>
      <c r="H141" s="7">
        <v>2089.7399999999998</v>
      </c>
    </row>
    <row r="142" spans="1:8" ht="15" customHeight="1" x14ac:dyDescent="0.25">
      <c r="A142" s="1">
        <v>2015</v>
      </c>
      <c r="B142" s="1" t="s">
        <v>5027</v>
      </c>
      <c r="C142" s="1" t="s">
        <v>4829</v>
      </c>
      <c r="D142" s="1" t="s">
        <v>4771</v>
      </c>
      <c r="E142" s="1" t="s">
        <v>9</v>
      </c>
      <c r="F142" s="1" t="s">
        <v>2077</v>
      </c>
      <c r="G142" s="2" t="s">
        <v>2078</v>
      </c>
      <c r="H142" s="7">
        <v>950</v>
      </c>
    </row>
    <row r="143" spans="1:8" ht="15" customHeight="1" x14ac:dyDescent="0.25">
      <c r="A143" s="1">
        <v>2016</v>
      </c>
      <c r="B143" s="1" t="s">
        <v>5027</v>
      </c>
      <c r="C143" s="1" t="s">
        <v>4829</v>
      </c>
      <c r="D143" s="1" t="s">
        <v>4771</v>
      </c>
      <c r="E143" s="1" t="s">
        <v>9</v>
      </c>
      <c r="F143" s="1" t="s">
        <v>2065</v>
      </c>
      <c r="G143" s="2" t="s">
        <v>2066</v>
      </c>
      <c r="H143" s="7">
        <v>45063</v>
      </c>
    </row>
    <row r="144" spans="1:8" ht="15" customHeight="1" x14ac:dyDescent="0.25">
      <c r="A144" s="1">
        <v>2016</v>
      </c>
      <c r="B144" s="1" t="s">
        <v>5027</v>
      </c>
      <c r="C144" s="1" t="s">
        <v>4829</v>
      </c>
      <c r="D144" s="1" t="s">
        <v>4771</v>
      </c>
      <c r="E144" s="1" t="s">
        <v>9</v>
      </c>
      <c r="F144" s="1" t="s">
        <v>2069</v>
      </c>
      <c r="G144" s="2" t="s">
        <v>2070</v>
      </c>
      <c r="H144" s="7">
        <v>15050</v>
      </c>
    </row>
    <row r="145" spans="1:8" ht="15" customHeight="1" x14ac:dyDescent="0.25">
      <c r="A145" s="1">
        <v>2017</v>
      </c>
      <c r="B145" s="1" t="s">
        <v>5027</v>
      </c>
      <c r="C145" s="1" t="s">
        <v>4829</v>
      </c>
      <c r="D145" s="1" t="s">
        <v>4771</v>
      </c>
      <c r="E145" s="1" t="s">
        <v>9</v>
      </c>
      <c r="F145" s="1" t="s">
        <v>2071</v>
      </c>
      <c r="G145" s="2" t="s">
        <v>159</v>
      </c>
      <c r="H145" s="7">
        <v>15000</v>
      </c>
    </row>
    <row r="146" spans="1:8" ht="15" customHeight="1" x14ac:dyDescent="0.25">
      <c r="A146" s="1">
        <v>2017</v>
      </c>
      <c r="B146" s="1" t="s">
        <v>5027</v>
      </c>
      <c r="C146" s="1" t="s">
        <v>4829</v>
      </c>
      <c r="D146" s="1" t="s">
        <v>4771</v>
      </c>
      <c r="E146" s="1" t="s">
        <v>9</v>
      </c>
      <c r="F146" s="1" t="s">
        <v>2079</v>
      </c>
      <c r="G146" s="2" t="s">
        <v>363</v>
      </c>
      <c r="H146" s="7">
        <v>450</v>
      </c>
    </row>
    <row r="147" spans="1:8" ht="15" customHeight="1" x14ac:dyDescent="0.25">
      <c r="A147" s="1">
        <v>2019</v>
      </c>
      <c r="B147" s="1" t="s">
        <v>5027</v>
      </c>
      <c r="C147" s="1" t="s">
        <v>4829</v>
      </c>
      <c r="D147" s="1" t="s">
        <v>4771</v>
      </c>
      <c r="E147" s="1" t="s">
        <v>9</v>
      </c>
      <c r="F147" s="1" t="s">
        <v>2072</v>
      </c>
      <c r="G147" s="2" t="s">
        <v>608</v>
      </c>
      <c r="H147" s="7">
        <v>14000</v>
      </c>
    </row>
    <row r="148" spans="1:8" ht="15" customHeight="1" x14ac:dyDescent="0.25">
      <c r="A148" s="1">
        <v>2020</v>
      </c>
      <c r="B148" s="1" t="s">
        <v>5027</v>
      </c>
      <c r="C148" s="1" t="s">
        <v>4829</v>
      </c>
      <c r="D148" s="1" t="s">
        <v>4771</v>
      </c>
      <c r="E148" s="1" t="s">
        <v>9</v>
      </c>
      <c r="F148" s="1" t="s">
        <v>2067</v>
      </c>
      <c r="G148" s="2" t="s">
        <v>2068</v>
      </c>
      <c r="H148" s="7">
        <v>21600</v>
      </c>
    </row>
    <row r="149" spans="1:8" ht="15" customHeight="1" x14ac:dyDescent="0.25">
      <c r="A149" s="1">
        <v>2020</v>
      </c>
      <c r="B149" s="1" t="s">
        <v>5027</v>
      </c>
      <c r="C149" s="1" t="s">
        <v>4829</v>
      </c>
      <c r="D149" s="1" t="s">
        <v>4771</v>
      </c>
      <c r="E149" s="1" t="s">
        <v>9</v>
      </c>
      <c r="F149" s="1" t="s">
        <v>2073</v>
      </c>
      <c r="G149" s="2" t="s">
        <v>2074</v>
      </c>
      <c r="H149" s="7">
        <v>9000</v>
      </c>
    </row>
    <row r="150" spans="1:8" ht="15" customHeight="1" x14ac:dyDescent="0.25">
      <c r="A150" s="1">
        <v>2021</v>
      </c>
      <c r="B150" s="1" t="s">
        <v>5027</v>
      </c>
      <c r="C150" s="1" t="s">
        <v>4829</v>
      </c>
      <c r="D150" s="1" t="s">
        <v>4771</v>
      </c>
      <c r="E150" s="1" t="s">
        <v>9</v>
      </c>
      <c r="F150" s="1" t="s">
        <v>2080</v>
      </c>
      <c r="G150" s="2" t="s">
        <v>110</v>
      </c>
      <c r="H150" s="7">
        <v>10000</v>
      </c>
    </row>
    <row r="151" spans="1:8" ht="15" customHeight="1" x14ac:dyDescent="0.25">
      <c r="A151" s="1">
        <v>2014</v>
      </c>
      <c r="B151" s="1" t="s">
        <v>5027</v>
      </c>
      <c r="C151" s="1" t="s">
        <v>4829</v>
      </c>
      <c r="D151" s="1" t="s">
        <v>4772</v>
      </c>
      <c r="E151" s="1" t="s">
        <v>9</v>
      </c>
      <c r="F151" s="1" t="s">
        <v>2096</v>
      </c>
      <c r="G151" s="2" t="s">
        <v>2097</v>
      </c>
      <c r="H151" s="7">
        <v>1952.45</v>
      </c>
    </row>
    <row r="152" spans="1:8" ht="15" customHeight="1" x14ac:dyDescent="0.25">
      <c r="A152" s="1">
        <v>2016</v>
      </c>
      <c r="B152" s="1" t="s">
        <v>5027</v>
      </c>
      <c r="C152" s="1" t="s">
        <v>4829</v>
      </c>
      <c r="D152" s="1" t="s">
        <v>4772</v>
      </c>
      <c r="E152" s="1" t="s">
        <v>9</v>
      </c>
      <c r="F152" s="1" t="s">
        <v>2092</v>
      </c>
      <c r="G152" s="2" t="s">
        <v>2093</v>
      </c>
      <c r="H152" s="7">
        <v>3485</v>
      </c>
    </row>
    <row r="153" spans="1:8" ht="15" customHeight="1" x14ac:dyDescent="0.25">
      <c r="A153" s="1">
        <v>2017</v>
      </c>
      <c r="B153" s="1" t="s">
        <v>5027</v>
      </c>
      <c r="C153" s="1" t="s">
        <v>4829</v>
      </c>
      <c r="D153" s="1" t="s">
        <v>4772</v>
      </c>
      <c r="E153" s="1" t="s">
        <v>9</v>
      </c>
      <c r="F153" s="1" t="s">
        <v>2094</v>
      </c>
      <c r="G153" s="2" t="s">
        <v>2095</v>
      </c>
      <c r="H153" s="7">
        <v>2727.27</v>
      </c>
    </row>
    <row r="154" spans="1:8" ht="15" customHeight="1" x14ac:dyDescent="0.25">
      <c r="A154" s="1">
        <v>2019</v>
      </c>
      <c r="B154" s="1" t="s">
        <v>5027</v>
      </c>
      <c r="C154" s="1" t="s">
        <v>4829</v>
      </c>
      <c r="D154" s="1" t="s">
        <v>4772</v>
      </c>
      <c r="E154" s="1" t="s">
        <v>9</v>
      </c>
      <c r="F154" s="1" t="s">
        <v>2088</v>
      </c>
      <c r="G154" s="2" t="s">
        <v>2089</v>
      </c>
      <c r="H154" s="7">
        <v>24150</v>
      </c>
    </row>
    <row r="155" spans="1:8" ht="15" customHeight="1" x14ac:dyDescent="0.25">
      <c r="A155" s="1">
        <v>2019</v>
      </c>
      <c r="B155" s="1" t="s">
        <v>5027</v>
      </c>
      <c r="C155" s="1" t="s">
        <v>4829</v>
      </c>
      <c r="D155" s="1" t="s">
        <v>4772</v>
      </c>
      <c r="E155" s="1" t="s">
        <v>9</v>
      </c>
      <c r="F155" s="1" t="s">
        <v>2090</v>
      </c>
      <c r="G155" s="2" t="s">
        <v>159</v>
      </c>
      <c r="H155" s="7">
        <v>15000</v>
      </c>
    </row>
    <row r="156" spans="1:8" ht="15" customHeight="1" x14ac:dyDescent="0.25">
      <c r="A156" s="1">
        <v>2020</v>
      </c>
      <c r="B156" s="1" t="s">
        <v>5027</v>
      </c>
      <c r="C156" s="1" t="s">
        <v>4829</v>
      </c>
      <c r="D156" s="1" t="s">
        <v>4772</v>
      </c>
      <c r="E156" s="1" t="s">
        <v>9</v>
      </c>
      <c r="F156" s="1" t="s">
        <v>2091</v>
      </c>
      <c r="G156" s="2" t="s">
        <v>110</v>
      </c>
      <c r="H156" s="7">
        <v>10000</v>
      </c>
    </row>
    <row r="157" spans="1:8" ht="15" customHeight="1" x14ac:dyDescent="0.25">
      <c r="A157" s="1">
        <v>2022</v>
      </c>
      <c r="B157" s="1" t="s">
        <v>5027</v>
      </c>
      <c r="C157" s="1" t="s">
        <v>4829</v>
      </c>
      <c r="D157" s="1" t="s">
        <v>4772</v>
      </c>
      <c r="E157" s="1" t="s">
        <v>9</v>
      </c>
      <c r="F157" s="1" t="s">
        <v>2098</v>
      </c>
      <c r="G157" s="1" t="s">
        <v>2099</v>
      </c>
      <c r="H157" s="7">
        <v>480</v>
      </c>
    </row>
    <row r="158" spans="1:8" ht="15" customHeight="1" x14ac:dyDescent="0.25">
      <c r="A158" s="1">
        <v>2022</v>
      </c>
      <c r="B158" s="1" t="s">
        <v>5027</v>
      </c>
      <c r="C158" s="1" t="s">
        <v>4829</v>
      </c>
      <c r="D158" s="1" t="s">
        <v>4772</v>
      </c>
      <c r="E158" s="1" t="s">
        <v>9</v>
      </c>
      <c r="F158" s="1" t="s">
        <v>2100</v>
      </c>
      <c r="G158" s="1" t="s">
        <v>2101</v>
      </c>
      <c r="H158" s="7">
        <v>2641</v>
      </c>
    </row>
    <row r="159" spans="1:8" ht="15" customHeight="1" x14ac:dyDescent="0.25">
      <c r="A159" s="1">
        <v>2016</v>
      </c>
      <c r="B159" s="1" t="s">
        <v>5027</v>
      </c>
      <c r="C159" s="1" t="s">
        <v>4829</v>
      </c>
      <c r="D159" s="1" t="s">
        <v>4773</v>
      </c>
      <c r="E159" s="1" t="s">
        <v>9</v>
      </c>
      <c r="F159" s="1" t="s">
        <v>2124</v>
      </c>
      <c r="G159" s="2" t="s">
        <v>2125</v>
      </c>
      <c r="H159" s="7">
        <v>2200</v>
      </c>
    </row>
    <row r="160" spans="1:8" ht="15" customHeight="1" x14ac:dyDescent="0.25">
      <c r="A160" s="1">
        <v>2016</v>
      </c>
      <c r="B160" s="1" t="s">
        <v>5027</v>
      </c>
      <c r="C160" s="1" t="s">
        <v>4829</v>
      </c>
      <c r="D160" s="1" t="s">
        <v>4773</v>
      </c>
      <c r="E160" s="1" t="s">
        <v>9</v>
      </c>
      <c r="F160" s="1" t="s">
        <v>2126</v>
      </c>
      <c r="G160" s="2" t="s">
        <v>324</v>
      </c>
      <c r="H160" s="7">
        <v>1000</v>
      </c>
    </row>
    <row r="161" spans="1:8" ht="15" customHeight="1" x14ac:dyDescent="0.25">
      <c r="A161" s="1">
        <v>2018</v>
      </c>
      <c r="B161" s="1" t="s">
        <v>5027</v>
      </c>
      <c r="C161" s="1" t="s">
        <v>4829</v>
      </c>
      <c r="D161" s="1" t="s">
        <v>4773</v>
      </c>
      <c r="E161" s="1" t="s">
        <v>9</v>
      </c>
      <c r="F161" s="1" t="s">
        <v>2122</v>
      </c>
      <c r="G161" s="2" t="s">
        <v>2123</v>
      </c>
      <c r="H161" s="7">
        <v>5600</v>
      </c>
    </row>
    <row r="162" spans="1:8" ht="15" customHeight="1" x14ac:dyDescent="0.25">
      <c r="A162" s="1">
        <v>2019</v>
      </c>
      <c r="B162" s="1" t="s">
        <v>5027</v>
      </c>
      <c r="C162" s="1" t="s">
        <v>4829</v>
      </c>
      <c r="D162" s="1" t="s">
        <v>4773</v>
      </c>
      <c r="E162" s="1" t="s">
        <v>9</v>
      </c>
      <c r="F162" s="1" t="s">
        <v>2120</v>
      </c>
      <c r="G162" s="2" t="s">
        <v>2121</v>
      </c>
      <c r="H162" s="7">
        <v>15465</v>
      </c>
    </row>
    <row r="163" spans="1:8" ht="15" customHeight="1" x14ac:dyDescent="0.25">
      <c r="A163" s="1">
        <v>2022</v>
      </c>
      <c r="B163" s="1" t="s">
        <v>5027</v>
      </c>
      <c r="C163" s="1" t="s">
        <v>4829</v>
      </c>
      <c r="D163" s="1" t="s">
        <v>4773</v>
      </c>
      <c r="E163" s="1" t="s">
        <v>9</v>
      </c>
      <c r="F163" s="1" t="s">
        <v>2127</v>
      </c>
      <c r="G163" s="1" t="s">
        <v>1745</v>
      </c>
      <c r="H163" s="7">
        <v>7000</v>
      </c>
    </row>
    <row r="164" spans="1:8" ht="15" customHeight="1" x14ac:dyDescent="0.25">
      <c r="A164" s="1">
        <v>2016</v>
      </c>
      <c r="B164" s="1" t="s">
        <v>5027</v>
      </c>
      <c r="C164" s="1" t="s">
        <v>4829</v>
      </c>
      <c r="D164" s="1" t="s">
        <v>4774</v>
      </c>
      <c r="E164" s="1" t="s">
        <v>9</v>
      </c>
      <c r="F164" s="1" t="s">
        <v>2128</v>
      </c>
      <c r="G164" s="2" t="s">
        <v>80</v>
      </c>
      <c r="H164" s="7">
        <v>5000</v>
      </c>
    </row>
    <row r="165" spans="1:8" ht="15" customHeight="1" x14ac:dyDescent="0.25">
      <c r="A165" s="1">
        <v>2013</v>
      </c>
      <c r="B165" s="1" t="s">
        <v>5027</v>
      </c>
      <c r="C165" s="1" t="s">
        <v>4829</v>
      </c>
      <c r="D165" s="1" t="s">
        <v>2148</v>
      </c>
      <c r="E165" s="1" t="s">
        <v>485</v>
      </c>
      <c r="F165" s="1" t="s">
        <v>2149</v>
      </c>
      <c r="G165" s="2" t="s">
        <v>2150</v>
      </c>
      <c r="H165" s="7">
        <v>3300</v>
      </c>
    </row>
    <row r="166" spans="1:8" ht="15" customHeight="1" x14ac:dyDescent="0.25">
      <c r="A166" s="1">
        <v>2017</v>
      </c>
      <c r="B166" s="1" t="s">
        <v>5027</v>
      </c>
      <c r="C166" s="1" t="s">
        <v>4829</v>
      </c>
      <c r="D166" s="1" t="s">
        <v>2148</v>
      </c>
      <c r="E166" s="1" t="s">
        <v>485</v>
      </c>
      <c r="F166" s="1" t="s">
        <v>2151</v>
      </c>
      <c r="G166" s="2" t="s">
        <v>2152</v>
      </c>
      <c r="H166" s="7">
        <v>3116</v>
      </c>
    </row>
    <row r="167" spans="1:8" ht="15" customHeight="1" x14ac:dyDescent="0.25">
      <c r="A167" s="1">
        <v>2018</v>
      </c>
      <c r="B167" s="1" t="s">
        <v>5027</v>
      </c>
      <c r="C167" s="1" t="s">
        <v>4829</v>
      </c>
      <c r="D167" s="1" t="s">
        <v>4777</v>
      </c>
      <c r="E167" s="1" t="s">
        <v>5</v>
      </c>
      <c r="F167" s="1" t="s">
        <v>2200</v>
      </c>
      <c r="G167" s="2" t="s">
        <v>253</v>
      </c>
      <c r="H167" s="7">
        <v>3000</v>
      </c>
    </row>
    <row r="168" spans="1:8" ht="15" customHeight="1" x14ac:dyDescent="0.25">
      <c r="A168" s="1">
        <v>2014</v>
      </c>
      <c r="B168" s="1" t="s">
        <v>5027</v>
      </c>
      <c r="C168" s="1" t="s">
        <v>4829</v>
      </c>
      <c r="D168" s="1" t="s">
        <v>4760</v>
      </c>
      <c r="E168" s="1" t="s">
        <v>6</v>
      </c>
      <c r="F168" s="1" t="s">
        <v>2246</v>
      </c>
      <c r="G168" s="2" t="s">
        <v>389</v>
      </c>
      <c r="H168" s="7">
        <v>2500</v>
      </c>
    </row>
    <row r="169" spans="1:8" ht="15" customHeight="1" x14ac:dyDescent="0.25">
      <c r="A169" s="1">
        <v>2015</v>
      </c>
      <c r="B169" s="1" t="s">
        <v>5027</v>
      </c>
      <c r="C169" s="1" t="s">
        <v>4829</v>
      </c>
      <c r="D169" s="1" t="s">
        <v>4760</v>
      </c>
      <c r="E169" s="1" t="s">
        <v>6</v>
      </c>
      <c r="F169" s="1" t="s">
        <v>2247</v>
      </c>
      <c r="G169" s="2" t="s">
        <v>2248</v>
      </c>
      <c r="H169" s="7">
        <v>1460</v>
      </c>
    </row>
    <row r="170" spans="1:8" ht="15" customHeight="1" x14ac:dyDescent="0.25">
      <c r="A170" s="1">
        <v>2016</v>
      </c>
      <c r="B170" s="1" t="s">
        <v>5027</v>
      </c>
      <c r="C170" s="1" t="s">
        <v>4829</v>
      </c>
      <c r="D170" s="1" t="s">
        <v>4760</v>
      </c>
      <c r="E170" s="1" t="s">
        <v>6</v>
      </c>
      <c r="F170" s="1" t="s">
        <v>2249</v>
      </c>
      <c r="G170" s="2" t="s">
        <v>389</v>
      </c>
      <c r="H170" s="7">
        <v>2500</v>
      </c>
    </row>
    <row r="171" spans="1:8" ht="15" customHeight="1" x14ac:dyDescent="0.25">
      <c r="A171" s="1">
        <v>2015</v>
      </c>
      <c r="B171" s="1" t="s">
        <v>5027</v>
      </c>
      <c r="C171" s="1" t="s">
        <v>4829</v>
      </c>
      <c r="D171" s="1" t="s">
        <v>2355</v>
      </c>
      <c r="E171" s="1" t="s">
        <v>2</v>
      </c>
      <c r="F171" s="1" t="s">
        <v>2277</v>
      </c>
      <c r="G171" s="2" t="s">
        <v>54</v>
      </c>
      <c r="H171" s="7">
        <v>30000</v>
      </c>
    </row>
    <row r="172" spans="1:8" ht="15" customHeight="1" x14ac:dyDescent="0.25">
      <c r="A172" s="1">
        <v>2016</v>
      </c>
      <c r="B172" s="1" t="s">
        <v>5027</v>
      </c>
      <c r="C172" s="1" t="s">
        <v>4829</v>
      </c>
      <c r="D172" s="1" t="s">
        <v>2355</v>
      </c>
      <c r="E172" s="1" t="s">
        <v>2</v>
      </c>
      <c r="F172" s="1" t="s">
        <v>2284</v>
      </c>
      <c r="G172" s="2" t="s">
        <v>168</v>
      </c>
      <c r="H172" s="7">
        <v>2000</v>
      </c>
    </row>
    <row r="173" spans="1:8" ht="15" customHeight="1" x14ac:dyDescent="0.25">
      <c r="A173" s="1">
        <v>2016</v>
      </c>
      <c r="B173" s="1" t="s">
        <v>5027</v>
      </c>
      <c r="C173" s="1" t="s">
        <v>4829</v>
      </c>
      <c r="D173" s="1" t="s">
        <v>2355</v>
      </c>
      <c r="E173" s="1" t="s">
        <v>2</v>
      </c>
      <c r="F173" s="1" t="s">
        <v>2285</v>
      </c>
      <c r="G173" s="2" t="s">
        <v>60</v>
      </c>
      <c r="H173" s="7">
        <v>1500</v>
      </c>
    </row>
    <row r="174" spans="1:8" ht="15" customHeight="1" x14ac:dyDescent="0.25">
      <c r="A174" s="1">
        <v>2016</v>
      </c>
      <c r="B174" s="1" t="s">
        <v>5027</v>
      </c>
      <c r="C174" s="1" t="s">
        <v>4829</v>
      </c>
      <c r="D174" s="1" t="s">
        <v>2355</v>
      </c>
      <c r="E174" s="1" t="s">
        <v>2</v>
      </c>
      <c r="F174" s="1" t="s">
        <v>2288</v>
      </c>
      <c r="G174" s="2" t="s">
        <v>324</v>
      </c>
      <c r="H174" s="7">
        <v>1000</v>
      </c>
    </row>
    <row r="175" spans="1:8" ht="15" customHeight="1" x14ac:dyDescent="0.25">
      <c r="A175" s="1">
        <v>2017</v>
      </c>
      <c r="B175" s="1" t="s">
        <v>5027</v>
      </c>
      <c r="C175" s="1" t="s">
        <v>4829</v>
      </c>
      <c r="D175" s="1" t="s">
        <v>2355</v>
      </c>
      <c r="E175" s="1" t="s">
        <v>2</v>
      </c>
      <c r="F175" s="1" t="s">
        <v>2280</v>
      </c>
      <c r="G175" s="2" t="s">
        <v>45</v>
      </c>
      <c r="H175" s="7">
        <v>10000</v>
      </c>
    </row>
    <row r="176" spans="1:8" ht="15" customHeight="1" x14ac:dyDescent="0.25">
      <c r="A176" s="1">
        <v>2017</v>
      </c>
      <c r="B176" s="1" t="s">
        <v>5027</v>
      </c>
      <c r="C176" s="1" t="s">
        <v>4829</v>
      </c>
      <c r="D176" s="1" t="s">
        <v>2355</v>
      </c>
      <c r="E176" s="1" t="s">
        <v>2</v>
      </c>
      <c r="F176" s="1" t="s">
        <v>2281</v>
      </c>
      <c r="G176" s="2" t="s">
        <v>80</v>
      </c>
      <c r="H176" s="7">
        <v>5000</v>
      </c>
    </row>
    <row r="177" spans="1:8" ht="15" customHeight="1" x14ac:dyDescent="0.25">
      <c r="A177" s="1">
        <v>2018</v>
      </c>
      <c r="B177" s="1" t="s">
        <v>5027</v>
      </c>
      <c r="C177" s="1" t="s">
        <v>4829</v>
      </c>
      <c r="D177" s="1" t="s">
        <v>2355</v>
      </c>
      <c r="E177" s="1" t="s">
        <v>2</v>
      </c>
      <c r="F177" s="1" t="s">
        <v>2282</v>
      </c>
      <c r="G177" s="2" t="s">
        <v>80</v>
      </c>
      <c r="H177" s="7">
        <v>5000</v>
      </c>
    </row>
    <row r="178" spans="1:8" ht="15" customHeight="1" x14ac:dyDescent="0.25">
      <c r="A178" s="1">
        <v>2019</v>
      </c>
      <c r="B178" s="1" t="s">
        <v>5027</v>
      </c>
      <c r="C178" s="1" t="s">
        <v>4829</v>
      </c>
      <c r="D178" s="1" t="s">
        <v>2355</v>
      </c>
      <c r="E178" s="1" t="s">
        <v>2</v>
      </c>
      <c r="F178" s="1" t="s">
        <v>2283</v>
      </c>
      <c r="G178" s="2" t="s">
        <v>80</v>
      </c>
      <c r="H178" s="7">
        <v>5000</v>
      </c>
    </row>
    <row r="179" spans="1:8" ht="15" customHeight="1" x14ac:dyDescent="0.25">
      <c r="A179" s="1">
        <v>2020</v>
      </c>
      <c r="B179" s="1" t="s">
        <v>5027</v>
      </c>
      <c r="C179" s="1" t="s">
        <v>4829</v>
      </c>
      <c r="D179" s="1" t="s">
        <v>2355</v>
      </c>
      <c r="E179" s="1" t="s">
        <v>2</v>
      </c>
      <c r="F179" s="1" t="s">
        <v>2278</v>
      </c>
      <c r="G179" s="2" t="s">
        <v>2279</v>
      </c>
      <c r="H179" s="7">
        <v>20000</v>
      </c>
    </row>
    <row r="180" spans="1:8" ht="15" customHeight="1" x14ac:dyDescent="0.25">
      <c r="A180" s="1">
        <v>2020</v>
      </c>
      <c r="B180" s="1" t="s">
        <v>5027</v>
      </c>
      <c r="C180" s="1" t="s">
        <v>4829</v>
      </c>
      <c r="D180" s="1" t="s">
        <v>2355</v>
      </c>
      <c r="E180" s="1" t="s">
        <v>2</v>
      </c>
      <c r="F180" s="1" t="s">
        <v>2286</v>
      </c>
      <c r="G180" s="2" t="s">
        <v>2287</v>
      </c>
      <c r="H180" s="7">
        <v>1100</v>
      </c>
    </row>
    <row r="181" spans="1:8" ht="15" customHeight="1" x14ac:dyDescent="0.25">
      <c r="A181" s="1">
        <v>2021</v>
      </c>
      <c r="B181" s="1" t="s">
        <v>5027</v>
      </c>
      <c r="C181" s="1" t="s">
        <v>4829</v>
      </c>
      <c r="D181" s="1" t="s">
        <v>2355</v>
      </c>
      <c r="E181" s="1" t="s">
        <v>2</v>
      </c>
      <c r="F181" s="1" t="s">
        <v>2289</v>
      </c>
      <c r="G181" s="2" t="s">
        <v>2290</v>
      </c>
      <c r="H181" s="7">
        <v>10930</v>
      </c>
    </row>
    <row r="182" spans="1:8" ht="15" customHeight="1" x14ac:dyDescent="0.25">
      <c r="A182" s="1">
        <v>2021</v>
      </c>
      <c r="B182" s="1" t="s">
        <v>5027</v>
      </c>
      <c r="C182" s="1" t="s">
        <v>4829</v>
      </c>
      <c r="D182" s="1" t="s">
        <v>2393</v>
      </c>
      <c r="E182" s="1" t="s">
        <v>9</v>
      </c>
      <c r="F182" s="1" t="s">
        <v>2394</v>
      </c>
      <c r="G182" s="2" t="s">
        <v>2395</v>
      </c>
      <c r="H182" s="7">
        <v>2500</v>
      </c>
    </row>
    <row r="183" spans="1:8" ht="15" customHeight="1" x14ac:dyDescent="0.25">
      <c r="A183" s="1">
        <v>2014</v>
      </c>
      <c r="B183" s="1" t="s">
        <v>5027</v>
      </c>
      <c r="C183" s="1" t="s">
        <v>4829</v>
      </c>
      <c r="D183" s="1" t="s">
        <v>4754</v>
      </c>
      <c r="E183" s="1" t="s">
        <v>9</v>
      </c>
      <c r="F183" s="1" t="s">
        <v>2402</v>
      </c>
      <c r="G183" s="2" t="s">
        <v>2403</v>
      </c>
      <c r="H183" s="7">
        <v>20825</v>
      </c>
    </row>
    <row r="184" spans="1:8" ht="15" customHeight="1" x14ac:dyDescent="0.25">
      <c r="A184" s="1">
        <v>2015</v>
      </c>
      <c r="B184" s="1" t="s">
        <v>5027</v>
      </c>
      <c r="C184" s="1" t="s">
        <v>4829</v>
      </c>
      <c r="D184" s="1" t="s">
        <v>4754</v>
      </c>
      <c r="E184" s="1" t="s">
        <v>9</v>
      </c>
      <c r="F184" s="1" t="s">
        <v>2406</v>
      </c>
      <c r="G184" s="2" t="s">
        <v>253</v>
      </c>
      <c r="H184" s="7">
        <v>3000</v>
      </c>
    </row>
    <row r="185" spans="1:8" ht="15" customHeight="1" x14ac:dyDescent="0.25">
      <c r="A185" s="1">
        <v>2015</v>
      </c>
      <c r="B185" s="1" t="s">
        <v>5027</v>
      </c>
      <c r="C185" s="1" t="s">
        <v>4829</v>
      </c>
      <c r="D185" s="1" t="s">
        <v>4754</v>
      </c>
      <c r="E185" s="1" t="s">
        <v>9</v>
      </c>
      <c r="F185" s="1" t="s">
        <v>2407</v>
      </c>
      <c r="G185" s="2" t="s">
        <v>1960</v>
      </c>
      <c r="H185" s="7">
        <v>700</v>
      </c>
    </row>
    <row r="186" spans="1:8" ht="15" customHeight="1" x14ac:dyDescent="0.25">
      <c r="A186" s="1">
        <v>2017</v>
      </c>
      <c r="B186" s="1" t="s">
        <v>5027</v>
      </c>
      <c r="C186" s="1" t="s">
        <v>4829</v>
      </c>
      <c r="D186" s="1" t="s">
        <v>4754</v>
      </c>
      <c r="E186" s="1" t="s">
        <v>9</v>
      </c>
      <c r="F186" s="1" t="s">
        <v>2404</v>
      </c>
      <c r="G186" s="2" t="s">
        <v>2405</v>
      </c>
      <c r="H186" s="7">
        <v>20180</v>
      </c>
    </row>
    <row r="187" spans="1:8" ht="15" customHeight="1" x14ac:dyDescent="0.25">
      <c r="A187" s="1">
        <v>2021</v>
      </c>
      <c r="B187" s="1" t="s">
        <v>5027</v>
      </c>
      <c r="C187" s="1" t="s">
        <v>4829</v>
      </c>
      <c r="D187" s="1" t="s">
        <v>4754</v>
      </c>
      <c r="E187" s="1" t="s">
        <v>9</v>
      </c>
      <c r="F187" s="1" t="s">
        <v>2408</v>
      </c>
      <c r="G187" s="2" t="s">
        <v>1048</v>
      </c>
      <c r="H187" s="7">
        <v>12000</v>
      </c>
    </row>
    <row r="188" spans="1:8" ht="15" customHeight="1" x14ac:dyDescent="0.25">
      <c r="A188" s="1">
        <v>2016</v>
      </c>
      <c r="B188" s="1" t="s">
        <v>5027</v>
      </c>
      <c r="C188" s="1" t="s">
        <v>4829</v>
      </c>
      <c r="D188" s="1" t="s">
        <v>2584</v>
      </c>
      <c r="E188" s="1" t="s">
        <v>2</v>
      </c>
      <c r="F188" s="1" t="s">
        <v>2588</v>
      </c>
      <c r="G188" s="2" t="s">
        <v>116</v>
      </c>
      <c r="H188" s="7">
        <v>25000</v>
      </c>
    </row>
    <row r="189" spans="1:8" ht="15" customHeight="1" x14ac:dyDescent="0.25">
      <c r="A189" s="1">
        <v>2017</v>
      </c>
      <c r="B189" s="1" t="s">
        <v>5027</v>
      </c>
      <c r="C189" s="1" t="s">
        <v>4829</v>
      </c>
      <c r="D189" s="1" t="s">
        <v>2584</v>
      </c>
      <c r="E189" s="1" t="s">
        <v>2</v>
      </c>
      <c r="F189" s="1" t="s">
        <v>2590</v>
      </c>
      <c r="G189" s="2" t="s">
        <v>45</v>
      </c>
      <c r="H189" s="7">
        <v>10000</v>
      </c>
    </row>
    <row r="190" spans="1:8" ht="15" customHeight="1" x14ac:dyDescent="0.25">
      <c r="A190" s="1">
        <v>2017</v>
      </c>
      <c r="B190" s="1" t="s">
        <v>5027</v>
      </c>
      <c r="C190" s="1" t="s">
        <v>4829</v>
      </c>
      <c r="D190" s="1" t="s">
        <v>2584</v>
      </c>
      <c r="E190" s="1" t="s">
        <v>2</v>
      </c>
      <c r="F190" s="1" t="s">
        <v>2591</v>
      </c>
      <c r="G190" s="2" t="s">
        <v>336</v>
      </c>
      <c r="H190" s="7">
        <v>500</v>
      </c>
    </row>
    <row r="191" spans="1:8" ht="15" customHeight="1" x14ac:dyDescent="0.25">
      <c r="A191" s="1">
        <v>2018</v>
      </c>
      <c r="B191" s="1" t="s">
        <v>5027</v>
      </c>
      <c r="C191" s="1" t="s">
        <v>4829</v>
      </c>
      <c r="D191" s="1" t="s">
        <v>2584</v>
      </c>
      <c r="E191" s="1" t="s">
        <v>2</v>
      </c>
      <c r="F191" s="1" t="s">
        <v>2589</v>
      </c>
      <c r="G191" s="2" t="s">
        <v>875</v>
      </c>
      <c r="H191" s="7">
        <v>18000</v>
      </c>
    </row>
    <row r="192" spans="1:8" ht="15" customHeight="1" x14ac:dyDescent="0.25">
      <c r="A192" s="1">
        <v>2019</v>
      </c>
      <c r="B192" s="1" t="s">
        <v>5027</v>
      </c>
      <c r="C192" s="1" t="s">
        <v>4829</v>
      </c>
      <c r="D192" s="1" t="s">
        <v>2584</v>
      </c>
      <c r="E192" s="1" t="s">
        <v>2</v>
      </c>
      <c r="F192" s="1" t="s">
        <v>2587</v>
      </c>
      <c r="G192" s="2" t="s">
        <v>54</v>
      </c>
      <c r="H192" s="7">
        <v>30000</v>
      </c>
    </row>
    <row r="193" spans="1:8" ht="15" customHeight="1" x14ac:dyDescent="0.25">
      <c r="A193" s="1">
        <v>2020</v>
      </c>
      <c r="B193" s="1" t="s">
        <v>5027</v>
      </c>
      <c r="C193" s="1" t="s">
        <v>4829</v>
      </c>
      <c r="D193" s="1" t="s">
        <v>2584</v>
      </c>
      <c r="E193" s="1" t="s">
        <v>2</v>
      </c>
      <c r="F193" s="1" t="s">
        <v>2585</v>
      </c>
      <c r="G193" s="2" t="s">
        <v>2586</v>
      </c>
      <c r="H193" s="7">
        <v>35000</v>
      </c>
    </row>
    <row r="194" spans="1:8" ht="15" customHeight="1" x14ac:dyDescent="0.25">
      <c r="A194" s="1">
        <v>2021</v>
      </c>
      <c r="B194" s="1" t="s">
        <v>5027</v>
      </c>
      <c r="C194" s="1" t="s">
        <v>4829</v>
      </c>
      <c r="D194" s="1" t="s">
        <v>2584</v>
      </c>
      <c r="E194" s="1" t="s">
        <v>2</v>
      </c>
      <c r="F194" s="1" t="s">
        <v>2592</v>
      </c>
      <c r="G194" s="2" t="s">
        <v>193</v>
      </c>
      <c r="H194" s="7">
        <v>15000</v>
      </c>
    </row>
    <row r="195" spans="1:8" ht="15" customHeight="1" x14ac:dyDescent="0.25">
      <c r="A195" s="1">
        <v>2022</v>
      </c>
      <c r="B195" s="1" t="s">
        <v>5027</v>
      </c>
      <c r="C195" s="1" t="s">
        <v>4829</v>
      </c>
      <c r="D195" s="1" t="s">
        <v>2584</v>
      </c>
      <c r="E195" s="1" t="s">
        <v>2</v>
      </c>
      <c r="F195" s="1" t="s">
        <v>2593</v>
      </c>
      <c r="G195" s="1" t="s">
        <v>36</v>
      </c>
      <c r="H195" s="7">
        <v>8000</v>
      </c>
    </row>
    <row r="196" spans="1:8" ht="15" customHeight="1" x14ac:dyDescent="0.25">
      <c r="A196" s="1">
        <v>2017</v>
      </c>
      <c r="B196" s="1" t="s">
        <v>5027</v>
      </c>
      <c r="C196" s="1" t="s">
        <v>4829</v>
      </c>
      <c r="D196" s="1" t="s">
        <v>2746</v>
      </c>
      <c r="E196" s="1" t="s">
        <v>6</v>
      </c>
      <c r="F196" s="1" t="s">
        <v>2747</v>
      </c>
      <c r="G196" s="2" t="s">
        <v>2748</v>
      </c>
      <c r="H196" s="7">
        <v>710</v>
      </c>
    </row>
    <row r="197" spans="1:8" ht="15" customHeight="1" x14ac:dyDescent="0.25">
      <c r="A197" s="1">
        <v>2017</v>
      </c>
      <c r="B197" s="1" t="s">
        <v>5027</v>
      </c>
      <c r="C197" s="1" t="s">
        <v>4829</v>
      </c>
      <c r="D197" s="1" t="s">
        <v>2746</v>
      </c>
      <c r="E197" s="1" t="s">
        <v>6</v>
      </c>
      <c r="F197" s="1" t="s">
        <v>2749</v>
      </c>
      <c r="G197" s="2" t="s">
        <v>1892</v>
      </c>
      <c r="H197" s="7">
        <v>150</v>
      </c>
    </row>
    <row r="198" spans="1:8" ht="15" customHeight="1" x14ac:dyDescent="0.25">
      <c r="A198" s="1">
        <v>2016</v>
      </c>
      <c r="B198" s="1" t="s">
        <v>5027</v>
      </c>
      <c r="C198" s="1" t="s">
        <v>4829</v>
      </c>
      <c r="D198" s="1" t="s">
        <v>4755</v>
      </c>
      <c r="E198" s="1" t="s">
        <v>141</v>
      </c>
      <c r="F198" s="1" t="s">
        <v>801</v>
      </c>
      <c r="G198" s="2" t="s">
        <v>336</v>
      </c>
      <c r="H198" s="7">
        <v>500</v>
      </c>
    </row>
    <row r="199" spans="1:8" ht="15" customHeight="1" x14ac:dyDescent="0.25">
      <c r="A199" s="1">
        <v>2016</v>
      </c>
      <c r="B199" s="1" t="s">
        <v>5027</v>
      </c>
      <c r="C199" s="1" t="s">
        <v>4829</v>
      </c>
      <c r="D199" s="1" t="s">
        <v>3006</v>
      </c>
      <c r="E199" s="1" t="s">
        <v>5</v>
      </c>
      <c r="F199" s="1" t="s">
        <v>3007</v>
      </c>
      <c r="G199" s="2" t="s">
        <v>3008</v>
      </c>
      <c r="H199" s="7">
        <v>5409</v>
      </c>
    </row>
    <row r="200" spans="1:8" ht="15" customHeight="1" x14ac:dyDescent="0.25">
      <c r="A200" s="1">
        <v>2017</v>
      </c>
      <c r="B200" s="1" t="s">
        <v>5027</v>
      </c>
      <c r="C200" s="1" t="s">
        <v>4829</v>
      </c>
      <c r="D200" s="6" t="s">
        <v>4756</v>
      </c>
      <c r="E200" s="1" t="s">
        <v>5</v>
      </c>
      <c r="F200" s="1" t="s">
        <v>3150</v>
      </c>
      <c r="G200" s="2" t="s">
        <v>80</v>
      </c>
      <c r="H200" s="7">
        <v>5000</v>
      </c>
    </row>
    <row r="201" spans="1:8" ht="15" customHeight="1" x14ac:dyDescent="0.25">
      <c r="A201" s="1">
        <v>2015</v>
      </c>
      <c r="B201" s="1" t="s">
        <v>5027</v>
      </c>
      <c r="C201" s="1" t="s">
        <v>4829</v>
      </c>
      <c r="D201" s="6" t="s">
        <v>5017</v>
      </c>
      <c r="E201" s="1" t="s">
        <v>6</v>
      </c>
      <c r="F201" s="1" t="s">
        <v>349</v>
      </c>
      <c r="G201" s="2" t="s">
        <v>80</v>
      </c>
      <c r="H201" s="7">
        <v>5000</v>
      </c>
    </row>
    <row r="202" spans="1:8" ht="15" customHeight="1" x14ac:dyDescent="0.25">
      <c r="A202" s="1">
        <v>2016</v>
      </c>
      <c r="B202" s="1" t="s">
        <v>5027</v>
      </c>
      <c r="C202" s="1" t="s">
        <v>4829</v>
      </c>
      <c r="D202" s="6" t="s">
        <v>5017</v>
      </c>
      <c r="E202" s="1" t="s">
        <v>6</v>
      </c>
      <c r="F202" s="1" t="s">
        <v>3177</v>
      </c>
      <c r="G202" s="2" t="s">
        <v>54</v>
      </c>
      <c r="H202" s="7">
        <v>30000</v>
      </c>
    </row>
    <row r="203" spans="1:8" ht="15" customHeight="1" x14ac:dyDescent="0.25">
      <c r="A203" s="1">
        <v>2016</v>
      </c>
      <c r="B203" s="1" t="s">
        <v>5027</v>
      </c>
      <c r="C203" s="1" t="s">
        <v>4829</v>
      </c>
      <c r="D203" s="6" t="s">
        <v>5017</v>
      </c>
      <c r="E203" s="1" t="s">
        <v>6</v>
      </c>
      <c r="F203" s="1" t="s">
        <v>3178</v>
      </c>
      <c r="G203" s="2" t="s">
        <v>45</v>
      </c>
      <c r="H203" s="7">
        <v>10000</v>
      </c>
    </row>
    <row r="204" spans="1:8" ht="15" customHeight="1" x14ac:dyDescent="0.25">
      <c r="A204" s="1">
        <v>2019</v>
      </c>
      <c r="B204" s="1" t="s">
        <v>5027</v>
      </c>
      <c r="C204" s="1" t="s">
        <v>4829</v>
      </c>
      <c r="D204" s="6" t="s">
        <v>5017</v>
      </c>
      <c r="E204" s="1" t="s">
        <v>6</v>
      </c>
      <c r="F204" s="1" t="s">
        <v>3179</v>
      </c>
      <c r="G204" s="2" t="s">
        <v>159</v>
      </c>
      <c r="H204" s="7">
        <v>15000</v>
      </c>
    </row>
    <row r="205" spans="1:8" ht="15" customHeight="1" x14ac:dyDescent="0.25">
      <c r="A205" s="1">
        <v>2020</v>
      </c>
      <c r="B205" s="1" t="s">
        <v>5027</v>
      </c>
      <c r="C205" s="1" t="s">
        <v>4829</v>
      </c>
      <c r="D205" s="6" t="s">
        <v>5017</v>
      </c>
      <c r="E205" s="1" t="s">
        <v>6</v>
      </c>
      <c r="F205" s="1" t="s">
        <v>3180</v>
      </c>
      <c r="G205" s="2" t="s">
        <v>3181</v>
      </c>
      <c r="H205" s="7">
        <v>4545.45</v>
      </c>
    </row>
    <row r="206" spans="1:8" ht="15" customHeight="1" x14ac:dyDescent="0.25">
      <c r="A206" s="1">
        <v>2021</v>
      </c>
      <c r="B206" s="1" t="s">
        <v>5027</v>
      </c>
      <c r="C206" s="1" t="s">
        <v>4829</v>
      </c>
      <c r="D206" s="6" t="s">
        <v>5017</v>
      </c>
      <c r="E206" s="1" t="s">
        <v>6</v>
      </c>
      <c r="F206" s="8" t="s">
        <v>3182</v>
      </c>
      <c r="G206" s="2" t="s">
        <v>3183</v>
      </c>
      <c r="H206" s="7">
        <v>25060</v>
      </c>
    </row>
    <row r="207" spans="1:8" ht="15" customHeight="1" x14ac:dyDescent="0.25">
      <c r="A207" s="1">
        <v>2022</v>
      </c>
      <c r="B207" s="1" t="s">
        <v>5027</v>
      </c>
      <c r="C207" s="1" t="s">
        <v>4829</v>
      </c>
      <c r="D207" s="6" t="s">
        <v>5017</v>
      </c>
      <c r="E207" s="1" t="s">
        <v>6</v>
      </c>
      <c r="F207" s="8" t="s">
        <v>3184</v>
      </c>
      <c r="G207" s="1" t="s">
        <v>3185</v>
      </c>
      <c r="H207" s="7">
        <v>9860</v>
      </c>
    </row>
    <row r="208" spans="1:8" ht="15" customHeight="1" x14ac:dyDescent="0.25">
      <c r="A208" s="1">
        <v>2016</v>
      </c>
      <c r="B208" s="1" t="s">
        <v>5027</v>
      </c>
      <c r="C208" s="1" t="s">
        <v>4829</v>
      </c>
      <c r="D208" s="1" t="s">
        <v>4757</v>
      </c>
      <c r="E208" s="1" t="s">
        <v>2</v>
      </c>
      <c r="F208" s="1" t="s">
        <v>3202</v>
      </c>
      <c r="G208" s="2" t="s">
        <v>43</v>
      </c>
      <c r="H208" s="7">
        <v>20000</v>
      </c>
    </row>
    <row r="209" spans="1:8" ht="15" customHeight="1" x14ac:dyDescent="0.25">
      <c r="A209" s="1">
        <v>2017</v>
      </c>
      <c r="B209" s="1" t="s">
        <v>5027</v>
      </c>
      <c r="C209" s="1" t="s">
        <v>4829</v>
      </c>
      <c r="D209" s="1" t="s">
        <v>4757</v>
      </c>
      <c r="E209" s="1" t="s">
        <v>2</v>
      </c>
      <c r="F209" s="1" t="s">
        <v>3203</v>
      </c>
      <c r="G209" s="2" t="s">
        <v>45</v>
      </c>
      <c r="H209" s="7">
        <v>10000</v>
      </c>
    </row>
    <row r="210" spans="1:8" ht="15" customHeight="1" x14ac:dyDescent="0.25">
      <c r="A210" s="1">
        <v>2013</v>
      </c>
      <c r="B210" s="1" t="s">
        <v>5027</v>
      </c>
      <c r="C210" s="1" t="s">
        <v>4829</v>
      </c>
      <c r="D210" s="1" t="s">
        <v>3329</v>
      </c>
      <c r="E210" s="1" t="s">
        <v>11</v>
      </c>
      <c r="F210" s="1" t="s">
        <v>3330</v>
      </c>
      <c r="G210" s="2" t="s">
        <v>45</v>
      </c>
      <c r="H210" s="7">
        <v>10000</v>
      </c>
    </row>
    <row r="211" spans="1:8" ht="15" customHeight="1" x14ac:dyDescent="0.25">
      <c r="A211" s="1">
        <v>2022</v>
      </c>
      <c r="B211" s="1" t="s">
        <v>5027</v>
      </c>
      <c r="C211" s="1" t="s">
        <v>4829</v>
      </c>
      <c r="D211" s="1" t="s">
        <v>3443</v>
      </c>
      <c r="E211" s="1" t="s">
        <v>8</v>
      </c>
      <c r="F211" s="1" t="s">
        <v>3444</v>
      </c>
      <c r="G211" s="1" t="s">
        <v>1435</v>
      </c>
      <c r="H211" s="7">
        <v>5500</v>
      </c>
    </row>
    <row r="212" spans="1:8" ht="15" customHeight="1" x14ac:dyDescent="0.25">
      <c r="A212" s="1">
        <v>2022</v>
      </c>
      <c r="B212" s="1" t="s">
        <v>5027</v>
      </c>
      <c r="C212" s="1" t="s">
        <v>4829</v>
      </c>
      <c r="D212" s="1" t="s">
        <v>3443</v>
      </c>
      <c r="E212" s="1" t="s">
        <v>8</v>
      </c>
      <c r="F212" s="1" t="s">
        <v>3445</v>
      </c>
      <c r="G212" s="1" t="s">
        <v>1247</v>
      </c>
      <c r="H212" s="7">
        <v>2000</v>
      </c>
    </row>
    <row r="213" spans="1:8" ht="15" customHeight="1" x14ac:dyDescent="0.25">
      <c r="A213" s="1">
        <v>2022</v>
      </c>
      <c r="B213" s="1" t="s">
        <v>5027</v>
      </c>
      <c r="C213" s="1" t="s">
        <v>4829</v>
      </c>
      <c r="D213" s="1" t="s">
        <v>3443</v>
      </c>
      <c r="E213" s="1" t="s">
        <v>8</v>
      </c>
      <c r="F213" s="1" t="s">
        <v>3446</v>
      </c>
      <c r="G213" s="1" t="s">
        <v>3447</v>
      </c>
      <c r="H213" s="7">
        <v>3284</v>
      </c>
    </row>
    <row r="214" spans="1:8" ht="15" customHeight="1" x14ac:dyDescent="0.25">
      <c r="A214" s="1">
        <v>2021</v>
      </c>
      <c r="B214" s="1" t="s">
        <v>5027</v>
      </c>
      <c r="C214" s="1" t="s">
        <v>4829</v>
      </c>
      <c r="D214" s="1" t="s">
        <v>3532</v>
      </c>
      <c r="E214" s="1" t="s">
        <v>22</v>
      </c>
      <c r="F214" s="1" t="s">
        <v>3533</v>
      </c>
      <c r="G214" s="2" t="s">
        <v>3534</v>
      </c>
      <c r="H214" s="7">
        <v>2000</v>
      </c>
    </row>
    <row r="215" spans="1:8" ht="15" customHeight="1" x14ac:dyDescent="0.25">
      <c r="A215" s="1">
        <v>2016</v>
      </c>
      <c r="B215" s="1" t="s">
        <v>5027</v>
      </c>
      <c r="C215" s="1" t="s">
        <v>4829</v>
      </c>
      <c r="D215" s="1" t="s">
        <v>3589</v>
      </c>
      <c r="E215" s="1" t="s">
        <v>2</v>
      </c>
      <c r="F215" s="1" t="s">
        <v>3590</v>
      </c>
      <c r="G215" s="2" t="s">
        <v>159</v>
      </c>
      <c r="H215" s="7">
        <v>15000</v>
      </c>
    </row>
    <row r="216" spans="1:8" ht="15" customHeight="1" x14ac:dyDescent="0.25">
      <c r="A216" s="1">
        <v>2016</v>
      </c>
      <c r="B216" s="1" t="s">
        <v>5027</v>
      </c>
      <c r="C216" s="1" t="s">
        <v>4829</v>
      </c>
      <c r="D216" s="1" t="s">
        <v>3589</v>
      </c>
      <c r="E216" s="1" t="s">
        <v>2</v>
      </c>
      <c r="F216" s="1" t="s">
        <v>3595</v>
      </c>
      <c r="G216" s="2" t="s">
        <v>3596</v>
      </c>
      <c r="H216" s="7">
        <v>608.95000000000005</v>
      </c>
    </row>
    <row r="217" spans="1:8" ht="15" customHeight="1" x14ac:dyDescent="0.25">
      <c r="A217" s="1">
        <v>2018</v>
      </c>
      <c r="B217" s="1" t="s">
        <v>5027</v>
      </c>
      <c r="C217" s="1" t="s">
        <v>4829</v>
      </c>
      <c r="D217" s="1" t="s">
        <v>3589</v>
      </c>
      <c r="E217" s="1" t="s">
        <v>2</v>
      </c>
      <c r="F217" s="1" t="s">
        <v>3591</v>
      </c>
      <c r="G217" s="2" t="s">
        <v>3592</v>
      </c>
      <c r="H217" s="7">
        <v>9800</v>
      </c>
    </row>
    <row r="218" spans="1:8" ht="15" customHeight="1" x14ac:dyDescent="0.25">
      <c r="A218" s="1">
        <v>2020</v>
      </c>
      <c r="B218" s="1" t="s">
        <v>5027</v>
      </c>
      <c r="C218" s="1" t="s">
        <v>4829</v>
      </c>
      <c r="D218" s="1" t="s">
        <v>3589</v>
      </c>
      <c r="E218" s="1" t="s">
        <v>2</v>
      </c>
      <c r="F218" s="1" t="s">
        <v>3593</v>
      </c>
      <c r="G218" s="2" t="s">
        <v>3594</v>
      </c>
      <c r="H218" s="7">
        <v>7850</v>
      </c>
    </row>
    <row r="219" spans="1:8" ht="15" customHeight="1" x14ac:dyDescent="0.25">
      <c r="A219" s="1">
        <v>2015</v>
      </c>
      <c r="B219" s="1" t="s">
        <v>5027</v>
      </c>
      <c r="C219" s="1" t="s">
        <v>4829</v>
      </c>
      <c r="D219" s="6" t="s">
        <v>5021</v>
      </c>
      <c r="E219" s="1" t="s">
        <v>5</v>
      </c>
      <c r="F219" s="1" t="s">
        <v>3793</v>
      </c>
      <c r="G219" s="2" t="s">
        <v>324</v>
      </c>
      <c r="H219" s="7">
        <v>1000</v>
      </c>
    </row>
    <row r="220" spans="1:8" ht="15" customHeight="1" x14ac:dyDescent="0.25">
      <c r="A220" s="1">
        <v>2016</v>
      </c>
      <c r="B220" s="1" t="s">
        <v>5027</v>
      </c>
      <c r="C220" s="1" t="s">
        <v>4829</v>
      </c>
      <c r="D220" s="6" t="s">
        <v>5021</v>
      </c>
      <c r="E220" s="1" t="s">
        <v>5</v>
      </c>
      <c r="F220" s="1" t="s">
        <v>3794</v>
      </c>
      <c r="G220" s="2" t="s">
        <v>324</v>
      </c>
      <c r="H220" s="7">
        <v>1000</v>
      </c>
    </row>
    <row r="221" spans="1:8" ht="15" customHeight="1" x14ac:dyDescent="0.25">
      <c r="A221" s="1">
        <v>2017</v>
      </c>
      <c r="B221" s="1" t="s">
        <v>5027</v>
      </c>
      <c r="C221" s="1" t="s">
        <v>4829</v>
      </c>
      <c r="D221" s="6" t="s">
        <v>5021</v>
      </c>
      <c r="E221" s="1" t="s">
        <v>5</v>
      </c>
      <c r="F221" s="1" t="s">
        <v>3790</v>
      </c>
      <c r="G221" s="2" t="s">
        <v>253</v>
      </c>
      <c r="H221" s="7">
        <v>3000</v>
      </c>
    </row>
    <row r="222" spans="1:8" ht="15" customHeight="1" x14ac:dyDescent="0.25">
      <c r="A222" s="1">
        <v>2017</v>
      </c>
      <c r="B222" s="1" t="s">
        <v>5027</v>
      </c>
      <c r="C222" s="1" t="s">
        <v>4829</v>
      </c>
      <c r="D222" s="6" t="s">
        <v>5021</v>
      </c>
      <c r="E222" s="1" t="s">
        <v>5</v>
      </c>
      <c r="F222" s="1" t="s">
        <v>3791</v>
      </c>
      <c r="G222" s="2" t="s">
        <v>3792</v>
      </c>
      <c r="H222" s="7">
        <v>2285</v>
      </c>
    </row>
    <row r="223" spans="1:8" ht="15" customHeight="1" x14ac:dyDescent="0.25">
      <c r="A223" s="1">
        <v>2017</v>
      </c>
      <c r="B223" s="1" t="s">
        <v>5027</v>
      </c>
      <c r="C223" s="1" t="s">
        <v>4829</v>
      </c>
      <c r="D223" s="6" t="s">
        <v>5021</v>
      </c>
      <c r="E223" s="1" t="s">
        <v>5</v>
      </c>
      <c r="F223" s="1" t="s">
        <v>3795</v>
      </c>
      <c r="G223" s="2" t="s">
        <v>3796</v>
      </c>
      <c r="H223" s="7">
        <v>636.36</v>
      </c>
    </row>
    <row r="224" spans="1:8" ht="15" customHeight="1" x14ac:dyDescent="0.25">
      <c r="A224" s="1">
        <v>2017</v>
      </c>
      <c r="B224" s="1" t="s">
        <v>5027</v>
      </c>
      <c r="C224" s="1" t="s">
        <v>4829</v>
      </c>
      <c r="D224" s="6" t="s">
        <v>5021</v>
      </c>
      <c r="E224" s="1" t="s">
        <v>5</v>
      </c>
      <c r="F224" s="1" t="s">
        <v>3797</v>
      </c>
      <c r="G224" s="2" t="s">
        <v>2232</v>
      </c>
      <c r="H224" s="7">
        <v>300</v>
      </c>
    </row>
    <row r="225" spans="1:8" ht="15" customHeight="1" x14ac:dyDescent="0.25">
      <c r="A225" s="1">
        <v>2018</v>
      </c>
      <c r="B225" s="1" t="s">
        <v>5027</v>
      </c>
      <c r="C225" s="1" t="s">
        <v>4829</v>
      </c>
      <c r="D225" s="6" t="s">
        <v>5021</v>
      </c>
      <c r="E225" s="1" t="s">
        <v>5</v>
      </c>
      <c r="F225" s="1" t="s">
        <v>3787</v>
      </c>
      <c r="G225" s="2" t="s">
        <v>43</v>
      </c>
      <c r="H225" s="7">
        <v>20000</v>
      </c>
    </row>
    <row r="226" spans="1:8" ht="15" customHeight="1" x14ac:dyDescent="0.25">
      <c r="A226" s="1">
        <v>2019</v>
      </c>
      <c r="B226" s="1" t="s">
        <v>5027</v>
      </c>
      <c r="C226" s="1" t="s">
        <v>4829</v>
      </c>
      <c r="D226" s="6" t="s">
        <v>5021</v>
      </c>
      <c r="E226" s="1" t="s">
        <v>5</v>
      </c>
      <c r="F226" s="1" t="s">
        <v>3788</v>
      </c>
      <c r="G226" s="2" t="s">
        <v>3789</v>
      </c>
      <c r="H226" s="7">
        <v>19905</v>
      </c>
    </row>
    <row r="227" spans="1:8" ht="15" customHeight="1" x14ac:dyDescent="0.25">
      <c r="A227" s="1">
        <v>2021</v>
      </c>
      <c r="B227" s="1" t="s">
        <v>5027</v>
      </c>
      <c r="C227" s="1" t="s">
        <v>4829</v>
      </c>
      <c r="D227" s="6" t="s">
        <v>5021</v>
      </c>
      <c r="E227" s="1" t="s">
        <v>5</v>
      </c>
      <c r="F227" s="1" t="s">
        <v>3798</v>
      </c>
      <c r="G227" s="2" t="s">
        <v>110</v>
      </c>
      <c r="H227" s="7">
        <v>10000</v>
      </c>
    </row>
    <row r="228" spans="1:8" ht="15" customHeight="1" x14ac:dyDescent="0.25">
      <c r="A228" s="1">
        <v>2016</v>
      </c>
      <c r="B228" s="1" t="s">
        <v>5027</v>
      </c>
      <c r="C228" s="1" t="s">
        <v>4829</v>
      </c>
      <c r="D228" s="1" t="s">
        <v>4791</v>
      </c>
      <c r="E228" s="1" t="s">
        <v>5</v>
      </c>
      <c r="F228" s="1" t="s">
        <v>3700</v>
      </c>
      <c r="G228" s="2" t="s">
        <v>3701</v>
      </c>
      <c r="H228" s="7">
        <v>2250</v>
      </c>
    </row>
    <row r="229" spans="1:8" ht="15" customHeight="1" x14ac:dyDescent="0.25">
      <c r="A229" s="1">
        <v>2017</v>
      </c>
      <c r="B229" s="1" t="s">
        <v>5027</v>
      </c>
      <c r="C229" s="1" t="s">
        <v>4829</v>
      </c>
      <c r="D229" s="1" t="s">
        <v>4791</v>
      </c>
      <c r="E229" s="1" t="s">
        <v>5</v>
      </c>
      <c r="F229" s="1" t="s">
        <v>3702</v>
      </c>
      <c r="G229" s="2" t="s">
        <v>324</v>
      </c>
      <c r="H229" s="7">
        <v>1000</v>
      </c>
    </row>
    <row r="230" spans="1:8" ht="15" customHeight="1" x14ac:dyDescent="0.25">
      <c r="A230" s="1">
        <v>2015</v>
      </c>
      <c r="B230" s="1" t="s">
        <v>5027</v>
      </c>
      <c r="C230" s="1" t="s">
        <v>4829</v>
      </c>
      <c r="D230" s="1" t="s">
        <v>3684</v>
      </c>
      <c r="E230" s="1" t="s">
        <v>5</v>
      </c>
      <c r="F230" s="1" t="s">
        <v>3690</v>
      </c>
      <c r="G230" s="2" t="s">
        <v>3691</v>
      </c>
      <c r="H230" s="7">
        <v>1060</v>
      </c>
    </row>
    <row r="231" spans="1:8" ht="15" customHeight="1" x14ac:dyDescent="0.25">
      <c r="A231" s="1">
        <v>2016</v>
      </c>
      <c r="B231" s="1" t="s">
        <v>5027</v>
      </c>
      <c r="C231" s="1" t="s">
        <v>4829</v>
      </c>
      <c r="D231" s="1" t="s">
        <v>3684</v>
      </c>
      <c r="E231" s="1" t="s">
        <v>5</v>
      </c>
      <c r="F231" s="1" t="s">
        <v>3685</v>
      </c>
      <c r="G231" s="2" t="s">
        <v>45</v>
      </c>
      <c r="H231" s="7">
        <v>10000</v>
      </c>
    </row>
    <row r="232" spans="1:8" ht="15" customHeight="1" x14ac:dyDescent="0.25">
      <c r="A232" s="1">
        <v>2016</v>
      </c>
      <c r="B232" s="1" t="s">
        <v>5027</v>
      </c>
      <c r="C232" s="1" t="s">
        <v>4829</v>
      </c>
      <c r="D232" s="1" t="s">
        <v>3684</v>
      </c>
      <c r="E232" s="1" t="s">
        <v>5</v>
      </c>
      <c r="F232" s="1" t="s">
        <v>3686</v>
      </c>
      <c r="G232" s="2" t="s">
        <v>3687</v>
      </c>
      <c r="H232" s="7">
        <v>3027.53</v>
      </c>
    </row>
    <row r="233" spans="1:8" ht="15" customHeight="1" x14ac:dyDescent="0.25">
      <c r="A233" s="1">
        <v>2016</v>
      </c>
      <c r="B233" s="1" t="s">
        <v>5027</v>
      </c>
      <c r="C233" s="1" t="s">
        <v>4829</v>
      </c>
      <c r="D233" s="1" t="s">
        <v>3684</v>
      </c>
      <c r="E233" s="1" t="s">
        <v>5</v>
      </c>
      <c r="F233" s="1" t="s">
        <v>3688</v>
      </c>
      <c r="G233" s="2" t="s">
        <v>3689</v>
      </c>
      <c r="H233" s="7">
        <v>2940</v>
      </c>
    </row>
    <row r="234" spans="1:8" ht="15" customHeight="1" x14ac:dyDescent="0.25">
      <c r="A234" s="1">
        <v>2016</v>
      </c>
      <c r="B234" s="1" t="s">
        <v>5027</v>
      </c>
      <c r="C234" s="1" t="s">
        <v>4829</v>
      </c>
      <c r="D234" s="1" t="s">
        <v>3684</v>
      </c>
      <c r="E234" s="1" t="s">
        <v>5</v>
      </c>
      <c r="F234" s="1" t="s">
        <v>3692</v>
      </c>
      <c r="G234" s="2" t="s">
        <v>3693</v>
      </c>
      <c r="H234" s="7">
        <v>272</v>
      </c>
    </row>
    <row r="235" spans="1:8" ht="15" customHeight="1" x14ac:dyDescent="0.25">
      <c r="A235" s="1">
        <v>2015</v>
      </c>
      <c r="B235" s="1" t="s">
        <v>5027</v>
      </c>
      <c r="C235" s="1" t="s">
        <v>4829</v>
      </c>
      <c r="D235" s="1" t="s">
        <v>4790</v>
      </c>
      <c r="E235" s="1" t="s">
        <v>5</v>
      </c>
      <c r="F235" s="1" t="s">
        <v>3706</v>
      </c>
      <c r="G235" s="2" t="s">
        <v>45</v>
      </c>
      <c r="H235" s="7">
        <v>10000</v>
      </c>
    </row>
    <row r="236" spans="1:8" ht="15" customHeight="1" x14ac:dyDescent="0.25">
      <c r="A236" s="1">
        <v>2016</v>
      </c>
      <c r="B236" s="1" t="s">
        <v>5027</v>
      </c>
      <c r="C236" s="1" t="s">
        <v>4829</v>
      </c>
      <c r="D236" s="1" t="s">
        <v>4790</v>
      </c>
      <c r="E236" s="1" t="s">
        <v>5</v>
      </c>
      <c r="F236" s="1" t="s">
        <v>3703</v>
      </c>
      <c r="G236" s="2" t="s">
        <v>159</v>
      </c>
      <c r="H236" s="7">
        <v>15000</v>
      </c>
    </row>
    <row r="237" spans="1:8" ht="15" customHeight="1" x14ac:dyDescent="0.25">
      <c r="A237" s="1">
        <v>2016</v>
      </c>
      <c r="B237" s="1" t="s">
        <v>5027</v>
      </c>
      <c r="C237" s="1" t="s">
        <v>4829</v>
      </c>
      <c r="D237" s="1" t="s">
        <v>4790</v>
      </c>
      <c r="E237" s="1" t="s">
        <v>5</v>
      </c>
      <c r="F237" s="1" t="s">
        <v>3707</v>
      </c>
      <c r="G237" s="2" t="s">
        <v>45</v>
      </c>
      <c r="H237" s="7">
        <v>10000</v>
      </c>
    </row>
    <row r="238" spans="1:8" ht="15" customHeight="1" x14ac:dyDescent="0.25">
      <c r="A238" s="1">
        <v>2016</v>
      </c>
      <c r="B238" s="1" t="s">
        <v>5027</v>
      </c>
      <c r="C238" s="1" t="s">
        <v>4829</v>
      </c>
      <c r="D238" s="1" t="s">
        <v>4790</v>
      </c>
      <c r="E238" s="1" t="s">
        <v>5</v>
      </c>
      <c r="F238" s="1" t="s">
        <v>3708</v>
      </c>
      <c r="G238" s="2" t="s">
        <v>168</v>
      </c>
      <c r="H238" s="7">
        <v>2000</v>
      </c>
    </row>
    <row r="239" spans="1:8" ht="15" customHeight="1" x14ac:dyDescent="0.25">
      <c r="A239" s="1">
        <v>2016</v>
      </c>
      <c r="B239" s="1" t="s">
        <v>5027</v>
      </c>
      <c r="C239" s="1" t="s">
        <v>4829</v>
      </c>
      <c r="D239" s="1" t="s">
        <v>4790</v>
      </c>
      <c r="E239" s="1" t="s">
        <v>5</v>
      </c>
      <c r="F239" s="1" t="s">
        <v>3713</v>
      </c>
      <c r="G239" s="2" t="s">
        <v>324</v>
      </c>
      <c r="H239" s="7">
        <v>1000</v>
      </c>
    </row>
    <row r="240" spans="1:8" ht="15" customHeight="1" x14ac:dyDescent="0.25">
      <c r="A240" s="1">
        <v>2016</v>
      </c>
      <c r="B240" s="1" t="s">
        <v>5027</v>
      </c>
      <c r="C240" s="1" t="s">
        <v>4829</v>
      </c>
      <c r="D240" s="1" t="s">
        <v>4790</v>
      </c>
      <c r="E240" s="1" t="s">
        <v>5</v>
      </c>
      <c r="F240" s="1" t="s">
        <v>3714</v>
      </c>
      <c r="G240" s="2" t="s">
        <v>324</v>
      </c>
      <c r="H240" s="7">
        <v>1000</v>
      </c>
    </row>
    <row r="241" spans="1:8" ht="15" customHeight="1" x14ac:dyDescent="0.25">
      <c r="A241" s="1">
        <v>2016</v>
      </c>
      <c r="B241" s="1" t="s">
        <v>5027</v>
      </c>
      <c r="C241" s="1" t="s">
        <v>4829</v>
      </c>
      <c r="D241" s="1" t="s">
        <v>4790</v>
      </c>
      <c r="E241" s="1" t="s">
        <v>5</v>
      </c>
      <c r="F241" s="1" t="s">
        <v>3717</v>
      </c>
      <c r="G241" s="2" t="s">
        <v>2232</v>
      </c>
      <c r="H241" s="7">
        <v>300</v>
      </c>
    </row>
    <row r="242" spans="1:8" ht="15" customHeight="1" x14ac:dyDescent="0.25">
      <c r="A242" s="1">
        <v>2017</v>
      </c>
      <c r="B242" s="1" t="s">
        <v>5027</v>
      </c>
      <c r="C242" s="1" t="s">
        <v>4829</v>
      </c>
      <c r="D242" s="1" t="s">
        <v>4790</v>
      </c>
      <c r="E242" s="1" t="s">
        <v>5</v>
      </c>
      <c r="F242" s="1" t="s">
        <v>3704</v>
      </c>
      <c r="G242" s="2" t="s">
        <v>159</v>
      </c>
      <c r="H242" s="7">
        <v>15000</v>
      </c>
    </row>
    <row r="243" spans="1:8" ht="15" customHeight="1" x14ac:dyDescent="0.25">
      <c r="A243" s="1">
        <v>2017</v>
      </c>
      <c r="B243" s="1" t="s">
        <v>5027</v>
      </c>
      <c r="C243" s="1" t="s">
        <v>4829</v>
      </c>
      <c r="D243" s="1" t="s">
        <v>4790</v>
      </c>
      <c r="E243" s="1" t="s">
        <v>5</v>
      </c>
      <c r="F243" s="1" t="s">
        <v>3702</v>
      </c>
      <c r="G243" s="2" t="s">
        <v>253</v>
      </c>
      <c r="H243" s="7">
        <v>3000</v>
      </c>
    </row>
    <row r="244" spans="1:8" ht="15" customHeight="1" x14ac:dyDescent="0.25">
      <c r="A244" s="1">
        <v>2017</v>
      </c>
      <c r="B244" s="1" t="s">
        <v>5027</v>
      </c>
      <c r="C244" s="1" t="s">
        <v>4829</v>
      </c>
      <c r="D244" s="1" t="s">
        <v>4790</v>
      </c>
      <c r="E244" s="1" t="s">
        <v>5</v>
      </c>
      <c r="F244" s="1" t="s">
        <v>3709</v>
      </c>
      <c r="G244" s="2" t="s">
        <v>168</v>
      </c>
      <c r="H244" s="7">
        <v>2000</v>
      </c>
    </row>
    <row r="245" spans="1:8" ht="15" customHeight="1" x14ac:dyDescent="0.25">
      <c r="A245" s="1">
        <v>2017</v>
      </c>
      <c r="B245" s="1" t="s">
        <v>5027</v>
      </c>
      <c r="C245" s="1" t="s">
        <v>4829</v>
      </c>
      <c r="D245" s="1" t="s">
        <v>4790</v>
      </c>
      <c r="E245" s="1" t="s">
        <v>5</v>
      </c>
      <c r="F245" s="1" t="s">
        <v>3716</v>
      </c>
      <c r="G245" s="2" t="s">
        <v>1960</v>
      </c>
      <c r="H245" s="7">
        <v>700</v>
      </c>
    </row>
    <row r="246" spans="1:8" ht="15" customHeight="1" x14ac:dyDescent="0.25">
      <c r="A246" s="1">
        <v>2018</v>
      </c>
      <c r="B246" s="1" t="s">
        <v>5027</v>
      </c>
      <c r="C246" s="1" t="s">
        <v>4829</v>
      </c>
      <c r="D246" s="1" t="s">
        <v>4790</v>
      </c>
      <c r="E246" s="1" t="s">
        <v>5</v>
      </c>
      <c r="F246" s="1" t="s">
        <v>3705</v>
      </c>
      <c r="G246" s="2" t="s">
        <v>159</v>
      </c>
      <c r="H246" s="7">
        <v>15000</v>
      </c>
    </row>
    <row r="247" spans="1:8" ht="15" customHeight="1" x14ac:dyDescent="0.25">
      <c r="A247" s="1">
        <v>2019</v>
      </c>
      <c r="B247" s="1" t="s">
        <v>5027</v>
      </c>
      <c r="C247" s="1" t="s">
        <v>4829</v>
      </c>
      <c r="D247" s="1" t="s">
        <v>4790</v>
      </c>
      <c r="E247" s="1" t="s">
        <v>5</v>
      </c>
      <c r="F247" s="1" t="s">
        <v>3710</v>
      </c>
      <c r="G247" s="2" t="s">
        <v>168</v>
      </c>
      <c r="H247" s="7">
        <v>2000</v>
      </c>
    </row>
    <row r="248" spans="1:8" ht="15" customHeight="1" x14ac:dyDescent="0.25">
      <c r="A248" s="1">
        <v>2019</v>
      </c>
      <c r="B248" s="1" t="s">
        <v>5027</v>
      </c>
      <c r="C248" s="1" t="s">
        <v>4829</v>
      </c>
      <c r="D248" s="1" t="s">
        <v>4790</v>
      </c>
      <c r="E248" s="1" t="s">
        <v>5</v>
      </c>
      <c r="F248" s="1" t="s">
        <v>3711</v>
      </c>
      <c r="G248" s="2" t="s">
        <v>3712</v>
      </c>
      <c r="H248" s="7">
        <v>1903.09</v>
      </c>
    </row>
    <row r="249" spans="1:8" ht="15" customHeight="1" x14ac:dyDescent="0.25">
      <c r="A249" s="1">
        <v>2019</v>
      </c>
      <c r="B249" s="1" t="s">
        <v>5027</v>
      </c>
      <c r="C249" s="1" t="s">
        <v>4829</v>
      </c>
      <c r="D249" s="1" t="s">
        <v>4790</v>
      </c>
      <c r="E249" s="1" t="s">
        <v>5</v>
      </c>
      <c r="F249" s="1" t="s">
        <v>3715</v>
      </c>
      <c r="G249" s="2" t="s">
        <v>324</v>
      </c>
      <c r="H249" s="7">
        <v>1000</v>
      </c>
    </row>
    <row r="250" spans="1:8" ht="15" customHeight="1" x14ac:dyDescent="0.25">
      <c r="A250" s="1">
        <v>2021</v>
      </c>
      <c r="B250" s="1" t="s">
        <v>5027</v>
      </c>
      <c r="C250" s="1" t="s">
        <v>4829</v>
      </c>
      <c r="D250" s="1" t="s">
        <v>4790</v>
      </c>
      <c r="E250" s="1" t="s">
        <v>5</v>
      </c>
      <c r="F250" s="1" t="s">
        <v>3718</v>
      </c>
      <c r="G250" s="2" t="s">
        <v>3719</v>
      </c>
      <c r="H250" s="7">
        <v>900</v>
      </c>
    </row>
    <row r="251" spans="1:8" ht="15" customHeight="1" x14ac:dyDescent="0.25">
      <c r="A251" s="1">
        <v>2021</v>
      </c>
      <c r="B251" s="1" t="s">
        <v>5027</v>
      </c>
      <c r="C251" s="1" t="s">
        <v>4829</v>
      </c>
      <c r="D251" s="1" t="s">
        <v>4790</v>
      </c>
      <c r="E251" s="1" t="s">
        <v>5</v>
      </c>
      <c r="F251" s="1" t="s">
        <v>3720</v>
      </c>
      <c r="G251" s="2" t="s">
        <v>2287</v>
      </c>
      <c r="H251" s="7">
        <v>1100</v>
      </c>
    </row>
    <row r="252" spans="1:8" ht="15" customHeight="1" x14ac:dyDescent="0.25">
      <c r="A252" s="1">
        <v>2022</v>
      </c>
      <c r="B252" s="1" t="s">
        <v>5027</v>
      </c>
      <c r="C252" s="1" t="s">
        <v>4829</v>
      </c>
      <c r="D252" s="1" t="s">
        <v>4790</v>
      </c>
      <c r="E252" s="1" t="s">
        <v>5</v>
      </c>
      <c r="F252" s="1" t="s">
        <v>3721</v>
      </c>
      <c r="G252" s="1" t="s">
        <v>3722</v>
      </c>
      <c r="H252" s="7">
        <v>1100</v>
      </c>
    </row>
    <row r="253" spans="1:8" ht="15" customHeight="1" x14ac:dyDescent="0.25">
      <c r="A253" s="1">
        <v>2022</v>
      </c>
      <c r="B253" s="1" t="s">
        <v>5027</v>
      </c>
      <c r="C253" s="1" t="s">
        <v>4829</v>
      </c>
      <c r="D253" s="1" t="s">
        <v>4790</v>
      </c>
      <c r="E253" s="1" t="s">
        <v>5</v>
      </c>
      <c r="F253" s="1" t="s">
        <v>3723</v>
      </c>
      <c r="G253" s="1" t="s">
        <v>3724</v>
      </c>
      <c r="H253" s="7">
        <v>1135</v>
      </c>
    </row>
    <row r="254" spans="1:8" ht="15" customHeight="1" x14ac:dyDescent="0.25">
      <c r="A254" s="1">
        <v>2022</v>
      </c>
      <c r="B254" s="1" t="s">
        <v>5027</v>
      </c>
      <c r="C254" s="1" t="s">
        <v>4829</v>
      </c>
      <c r="D254" s="1" t="s">
        <v>4790</v>
      </c>
      <c r="E254" s="1" t="s">
        <v>5</v>
      </c>
      <c r="F254" s="1" t="s">
        <v>3725</v>
      </c>
      <c r="G254" s="1" t="s">
        <v>3726</v>
      </c>
      <c r="H254" s="7">
        <v>1300</v>
      </c>
    </row>
    <row r="255" spans="1:8" ht="15" customHeight="1" x14ac:dyDescent="0.25">
      <c r="A255" s="1">
        <v>2022</v>
      </c>
      <c r="B255" s="1" t="s">
        <v>5027</v>
      </c>
      <c r="C255" s="1" t="s">
        <v>4829</v>
      </c>
      <c r="D255" s="1" t="s">
        <v>4790</v>
      </c>
      <c r="E255" s="1" t="s">
        <v>5</v>
      </c>
      <c r="F255" s="1" t="s">
        <v>3727</v>
      </c>
      <c r="G255" s="1" t="s">
        <v>3728</v>
      </c>
      <c r="H255" s="7">
        <v>630</v>
      </c>
    </row>
    <row r="256" spans="1:8" ht="15" customHeight="1" x14ac:dyDescent="0.25">
      <c r="A256" s="1">
        <v>2022</v>
      </c>
      <c r="B256" s="1" t="s">
        <v>5027</v>
      </c>
      <c r="C256" s="1" t="s">
        <v>4829</v>
      </c>
      <c r="D256" s="1" t="s">
        <v>4790</v>
      </c>
      <c r="E256" s="1" t="s">
        <v>5</v>
      </c>
      <c r="F256" s="1" t="s">
        <v>3729</v>
      </c>
      <c r="G256" s="1" t="s">
        <v>3730</v>
      </c>
      <c r="H256" s="7">
        <v>1237.5</v>
      </c>
    </row>
    <row r="257" spans="1:8" ht="15" customHeight="1" x14ac:dyDescent="0.25">
      <c r="A257" s="1">
        <v>2022</v>
      </c>
      <c r="B257" s="1" t="s">
        <v>5027</v>
      </c>
      <c r="C257" s="1" t="s">
        <v>4829</v>
      </c>
      <c r="D257" s="1" t="s">
        <v>4790</v>
      </c>
      <c r="E257" s="1" t="s">
        <v>5</v>
      </c>
      <c r="F257" s="1" t="s">
        <v>3731</v>
      </c>
      <c r="G257" s="1" t="s">
        <v>3732</v>
      </c>
      <c r="H257" s="7">
        <v>1956.05</v>
      </c>
    </row>
    <row r="258" spans="1:8" ht="15" customHeight="1" x14ac:dyDescent="0.25">
      <c r="A258" s="1">
        <v>2022</v>
      </c>
      <c r="B258" s="1" t="s">
        <v>5027</v>
      </c>
      <c r="C258" s="1" t="s">
        <v>4829</v>
      </c>
      <c r="D258" s="1" t="s">
        <v>4790</v>
      </c>
      <c r="E258" s="1" t="s">
        <v>5</v>
      </c>
      <c r="F258" s="1" t="s">
        <v>3733</v>
      </c>
      <c r="G258" s="1" t="s">
        <v>3734</v>
      </c>
      <c r="H258" s="7">
        <v>1742</v>
      </c>
    </row>
    <row r="259" spans="1:8" ht="15" customHeight="1" x14ac:dyDescent="0.25">
      <c r="A259" s="1">
        <v>2015</v>
      </c>
      <c r="B259" s="1" t="s">
        <v>5027</v>
      </c>
      <c r="C259" s="1" t="s">
        <v>4829</v>
      </c>
      <c r="D259" s="1" t="s">
        <v>4792</v>
      </c>
      <c r="E259" s="1" t="s">
        <v>5</v>
      </c>
      <c r="F259" s="1" t="s">
        <v>3771</v>
      </c>
      <c r="G259" s="2" t="s">
        <v>60</v>
      </c>
      <c r="H259" s="7">
        <v>1500</v>
      </c>
    </row>
    <row r="260" spans="1:8" ht="15" customHeight="1" x14ac:dyDescent="0.25">
      <c r="A260" s="1">
        <v>2017</v>
      </c>
      <c r="B260" s="1" t="s">
        <v>5027</v>
      </c>
      <c r="C260" s="1" t="s">
        <v>4829</v>
      </c>
      <c r="D260" s="1" t="s">
        <v>4792</v>
      </c>
      <c r="E260" s="1" t="s">
        <v>5</v>
      </c>
      <c r="F260" s="1" t="s">
        <v>3702</v>
      </c>
      <c r="G260" s="2" t="s">
        <v>168</v>
      </c>
      <c r="H260" s="7">
        <v>2000</v>
      </c>
    </row>
    <row r="261" spans="1:8" ht="15" customHeight="1" x14ac:dyDescent="0.25">
      <c r="A261" s="1">
        <v>2019</v>
      </c>
      <c r="B261" s="1" t="s">
        <v>5027</v>
      </c>
      <c r="C261" s="1" t="s">
        <v>4829</v>
      </c>
      <c r="D261" s="1" t="s">
        <v>4792</v>
      </c>
      <c r="E261" s="1" t="s">
        <v>5</v>
      </c>
      <c r="F261" s="1" t="s">
        <v>3770</v>
      </c>
      <c r="G261" s="2" t="s">
        <v>80</v>
      </c>
      <c r="H261" s="7">
        <v>5000</v>
      </c>
    </row>
    <row r="262" spans="1:8" ht="15" customHeight="1" x14ac:dyDescent="0.25">
      <c r="A262" s="1">
        <v>2021</v>
      </c>
      <c r="B262" s="1" t="s">
        <v>5027</v>
      </c>
      <c r="C262" s="1" t="s">
        <v>4829</v>
      </c>
      <c r="D262" s="1" t="s">
        <v>4792</v>
      </c>
      <c r="E262" s="1" t="s">
        <v>5</v>
      </c>
      <c r="F262" s="1" t="s">
        <v>3772</v>
      </c>
      <c r="G262" s="2" t="s">
        <v>3773</v>
      </c>
      <c r="H262" s="7">
        <v>500</v>
      </c>
    </row>
    <row r="263" spans="1:8" ht="15" customHeight="1" x14ac:dyDescent="0.25">
      <c r="A263" s="1">
        <v>2022</v>
      </c>
      <c r="B263" s="1" t="s">
        <v>5027</v>
      </c>
      <c r="C263" s="1" t="s">
        <v>4829</v>
      </c>
      <c r="D263" s="1" t="s">
        <v>4792</v>
      </c>
      <c r="E263" s="1" t="s">
        <v>5</v>
      </c>
      <c r="F263" s="1" t="s">
        <v>3774</v>
      </c>
      <c r="G263" s="1" t="s">
        <v>3775</v>
      </c>
      <c r="H263" s="7">
        <v>3500</v>
      </c>
    </row>
    <row r="264" spans="1:8" ht="15" customHeight="1" x14ac:dyDescent="0.25">
      <c r="A264" s="1">
        <v>2022</v>
      </c>
      <c r="B264" s="1" t="s">
        <v>5027</v>
      </c>
      <c r="C264" s="1" t="s">
        <v>4829</v>
      </c>
      <c r="D264" s="1" t="s">
        <v>4792</v>
      </c>
      <c r="E264" s="1" t="s">
        <v>5</v>
      </c>
      <c r="F264" s="1" t="s">
        <v>3776</v>
      </c>
      <c r="G264" s="1" t="s">
        <v>674</v>
      </c>
      <c r="H264" s="7">
        <v>30000</v>
      </c>
    </row>
    <row r="265" spans="1:8" ht="15" customHeight="1" x14ac:dyDescent="0.25">
      <c r="A265" s="1">
        <v>2014</v>
      </c>
      <c r="B265" s="1" t="s">
        <v>5027</v>
      </c>
      <c r="C265" s="1" t="s">
        <v>4829</v>
      </c>
      <c r="D265" s="1" t="s">
        <v>4793</v>
      </c>
      <c r="E265" s="1" t="s">
        <v>5</v>
      </c>
      <c r="F265" s="1" t="s">
        <v>3811</v>
      </c>
      <c r="G265" s="2" t="s">
        <v>80</v>
      </c>
      <c r="H265" s="7">
        <v>5000</v>
      </c>
    </row>
    <row r="266" spans="1:8" ht="15" customHeight="1" x14ac:dyDescent="0.25">
      <c r="A266" s="1">
        <v>2015</v>
      </c>
      <c r="B266" s="1" t="s">
        <v>5027</v>
      </c>
      <c r="C266" s="1" t="s">
        <v>4829</v>
      </c>
      <c r="D266" s="1" t="s">
        <v>4793</v>
      </c>
      <c r="E266" s="1" t="s">
        <v>5</v>
      </c>
      <c r="F266" s="1" t="s">
        <v>3817</v>
      </c>
      <c r="G266" s="2" t="s">
        <v>60</v>
      </c>
      <c r="H266" s="7">
        <v>1500</v>
      </c>
    </row>
    <row r="267" spans="1:8" ht="15" customHeight="1" x14ac:dyDescent="0.25">
      <c r="A267" s="1">
        <v>2015</v>
      </c>
      <c r="B267" s="1" t="s">
        <v>5027</v>
      </c>
      <c r="C267" s="1" t="s">
        <v>4829</v>
      </c>
      <c r="D267" s="1" t="s">
        <v>4793</v>
      </c>
      <c r="E267" s="1" t="s">
        <v>5</v>
      </c>
      <c r="F267" s="1" t="s">
        <v>3819</v>
      </c>
      <c r="G267" s="2" t="s">
        <v>324</v>
      </c>
      <c r="H267" s="7">
        <v>1000</v>
      </c>
    </row>
    <row r="268" spans="1:8" ht="15" customHeight="1" x14ac:dyDescent="0.25">
      <c r="A268" s="1">
        <v>2016</v>
      </c>
      <c r="B268" s="1" t="s">
        <v>5027</v>
      </c>
      <c r="C268" s="1" t="s">
        <v>4829</v>
      </c>
      <c r="D268" s="1" t="s">
        <v>4793</v>
      </c>
      <c r="E268" s="1" t="s">
        <v>5</v>
      </c>
      <c r="F268" s="1" t="s">
        <v>3808</v>
      </c>
      <c r="G268" s="2" t="s">
        <v>45</v>
      </c>
      <c r="H268" s="7">
        <v>10000</v>
      </c>
    </row>
    <row r="269" spans="1:8" ht="15" customHeight="1" x14ac:dyDescent="0.25">
      <c r="A269" s="1">
        <v>2016</v>
      </c>
      <c r="B269" s="1" t="s">
        <v>5027</v>
      </c>
      <c r="C269" s="1" t="s">
        <v>4829</v>
      </c>
      <c r="D269" s="1" t="s">
        <v>4793</v>
      </c>
      <c r="E269" s="1" t="s">
        <v>5</v>
      </c>
      <c r="F269" s="1" t="s">
        <v>3818</v>
      </c>
      <c r="G269" s="2" t="s">
        <v>60</v>
      </c>
      <c r="H269" s="7">
        <v>1500</v>
      </c>
    </row>
    <row r="270" spans="1:8" ht="15" customHeight="1" x14ac:dyDescent="0.25">
      <c r="A270" s="1">
        <v>2016</v>
      </c>
      <c r="B270" s="1" t="s">
        <v>5027</v>
      </c>
      <c r="C270" s="1" t="s">
        <v>4829</v>
      </c>
      <c r="D270" s="1" t="s">
        <v>4793</v>
      </c>
      <c r="E270" s="1" t="s">
        <v>5</v>
      </c>
      <c r="F270" s="1" t="s">
        <v>3820</v>
      </c>
      <c r="G270" s="2" t="s">
        <v>324</v>
      </c>
      <c r="H270" s="7">
        <v>1000</v>
      </c>
    </row>
    <row r="271" spans="1:8" ht="15" customHeight="1" x14ac:dyDescent="0.25">
      <c r="A271" s="1">
        <v>2017</v>
      </c>
      <c r="B271" s="1" t="s">
        <v>5027</v>
      </c>
      <c r="C271" s="1" t="s">
        <v>4829</v>
      </c>
      <c r="D271" s="1" t="s">
        <v>4793</v>
      </c>
      <c r="E271" s="1" t="s">
        <v>5</v>
      </c>
      <c r="F271" s="1" t="s">
        <v>3814</v>
      </c>
      <c r="G271" s="2" t="s">
        <v>3815</v>
      </c>
      <c r="H271" s="7">
        <v>2272.73</v>
      </c>
    </row>
    <row r="272" spans="1:8" ht="15" customHeight="1" x14ac:dyDescent="0.25">
      <c r="A272" s="1">
        <v>2017</v>
      </c>
      <c r="B272" s="1" t="s">
        <v>5027</v>
      </c>
      <c r="C272" s="1" t="s">
        <v>4829</v>
      </c>
      <c r="D272" s="1" t="s">
        <v>4793</v>
      </c>
      <c r="E272" s="1" t="s">
        <v>5</v>
      </c>
      <c r="F272" s="1" t="s">
        <v>3702</v>
      </c>
      <c r="G272" s="2" t="s">
        <v>60</v>
      </c>
      <c r="H272" s="7">
        <v>1500</v>
      </c>
    </row>
    <row r="273" spans="1:8" ht="15" customHeight="1" x14ac:dyDescent="0.25">
      <c r="A273" s="1">
        <v>2018</v>
      </c>
      <c r="B273" s="1" t="s">
        <v>5027</v>
      </c>
      <c r="C273" s="1" t="s">
        <v>4829</v>
      </c>
      <c r="D273" s="1" t="s">
        <v>4793</v>
      </c>
      <c r="E273" s="1" t="s">
        <v>5</v>
      </c>
      <c r="F273" s="1" t="s">
        <v>3812</v>
      </c>
      <c r="G273" s="2" t="s">
        <v>3813</v>
      </c>
      <c r="H273" s="7">
        <v>2368.96</v>
      </c>
    </row>
    <row r="274" spans="1:8" ht="15" customHeight="1" x14ac:dyDescent="0.25">
      <c r="A274" s="1">
        <v>2019</v>
      </c>
      <c r="B274" s="1" t="s">
        <v>5027</v>
      </c>
      <c r="C274" s="1" t="s">
        <v>4829</v>
      </c>
      <c r="D274" s="1" t="s">
        <v>4793</v>
      </c>
      <c r="E274" s="1" t="s">
        <v>5</v>
      </c>
      <c r="F274" s="1" t="s">
        <v>3816</v>
      </c>
      <c r="G274" s="2" t="s">
        <v>168</v>
      </c>
      <c r="H274" s="7">
        <v>2000</v>
      </c>
    </row>
    <row r="275" spans="1:8" ht="15" customHeight="1" x14ac:dyDescent="0.25">
      <c r="A275" s="1">
        <v>2020</v>
      </c>
      <c r="B275" s="1" t="s">
        <v>5027</v>
      </c>
      <c r="C275" s="1" t="s">
        <v>4829</v>
      </c>
      <c r="D275" s="1" t="s">
        <v>4793</v>
      </c>
      <c r="E275" s="1" t="s">
        <v>5</v>
      </c>
      <c r="F275" s="1" t="s">
        <v>3809</v>
      </c>
      <c r="G275" s="2" t="s">
        <v>3810</v>
      </c>
      <c r="H275" s="7">
        <v>6200</v>
      </c>
    </row>
    <row r="276" spans="1:8" ht="15" customHeight="1" x14ac:dyDescent="0.25">
      <c r="A276" s="1">
        <v>2021</v>
      </c>
      <c r="B276" s="1" t="s">
        <v>5027</v>
      </c>
      <c r="C276" s="1" t="s">
        <v>4829</v>
      </c>
      <c r="D276" s="1" t="s">
        <v>4793</v>
      </c>
      <c r="E276" s="1" t="s">
        <v>5</v>
      </c>
      <c r="F276" s="1" t="s">
        <v>3821</v>
      </c>
      <c r="G276" s="2" t="s">
        <v>2395</v>
      </c>
      <c r="H276" s="7">
        <v>2500</v>
      </c>
    </row>
    <row r="277" spans="1:8" ht="15" customHeight="1" x14ac:dyDescent="0.25">
      <c r="A277" s="1">
        <v>2022</v>
      </c>
      <c r="B277" s="1" t="s">
        <v>5027</v>
      </c>
      <c r="C277" s="1" t="s">
        <v>4829</v>
      </c>
      <c r="D277" s="1" t="s">
        <v>4793</v>
      </c>
      <c r="E277" s="1" t="s">
        <v>5</v>
      </c>
      <c r="F277" s="1" t="s">
        <v>3822</v>
      </c>
      <c r="G277" s="1" t="s">
        <v>1247</v>
      </c>
      <c r="H277" s="7">
        <v>2000</v>
      </c>
    </row>
    <row r="278" spans="1:8" ht="15" customHeight="1" x14ac:dyDescent="0.25">
      <c r="A278" s="1">
        <v>2022</v>
      </c>
      <c r="B278" s="1" t="s">
        <v>5027</v>
      </c>
      <c r="C278" s="1" t="s">
        <v>4829</v>
      </c>
      <c r="D278" s="1" t="s">
        <v>4793</v>
      </c>
      <c r="E278" s="1" t="s">
        <v>5</v>
      </c>
      <c r="F278" s="1" t="s">
        <v>3823</v>
      </c>
      <c r="G278" s="1" t="s">
        <v>1000</v>
      </c>
      <c r="H278" s="7">
        <v>2500</v>
      </c>
    </row>
    <row r="279" spans="1:8" ht="15" customHeight="1" x14ac:dyDescent="0.25">
      <c r="A279" s="1">
        <v>2016</v>
      </c>
      <c r="B279" s="1" t="s">
        <v>5027</v>
      </c>
      <c r="C279" s="1" t="s">
        <v>4829</v>
      </c>
      <c r="D279" s="1" t="s">
        <v>4794</v>
      </c>
      <c r="E279" s="1" t="s">
        <v>5</v>
      </c>
      <c r="F279" s="1" t="s">
        <v>3854</v>
      </c>
      <c r="G279" s="2" t="s">
        <v>336</v>
      </c>
      <c r="H279" s="7">
        <v>500</v>
      </c>
    </row>
    <row r="280" spans="1:8" ht="15" customHeight="1" x14ac:dyDescent="0.25">
      <c r="A280" s="1">
        <v>2017</v>
      </c>
      <c r="B280" s="1" t="s">
        <v>5027</v>
      </c>
      <c r="C280" s="1" t="s">
        <v>4829</v>
      </c>
      <c r="D280" s="1" t="s">
        <v>4794</v>
      </c>
      <c r="E280" s="1" t="s">
        <v>5</v>
      </c>
      <c r="F280" s="1" t="s">
        <v>3702</v>
      </c>
      <c r="G280" s="2" t="s">
        <v>3846</v>
      </c>
      <c r="H280" s="7">
        <v>909.09</v>
      </c>
    </row>
    <row r="281" spans="1:8" ht="15" customHeight="1" x14ac:dyDescent="0.25">
      <c r="A281" s="1">
        <v>2018</v>
      </c>
      <c r="B281" s="1" t="s">
        <v>5027</v>
      </c>
      <c r="C281" s="1" t="s">
        <v>4829</v>
      </c>
      <c r="D281" s="1" t="s">
        <v>4794</v>
      </c>
      <c r="E281" s="1" t="s">
        <v>5</v>
      </c>
      <c r="F281" s="1" t="s">
        <v>3851</v>
      </c>
      <c r="G281" s="2" t="s">
        <v>3852</v>
      </c>
      <c r="H281" s="7">
        <v>11510</v>
      </c>
    </row>
    <row r="282" spans="1:8" ht="15" customHeight="1" x14ac:dyDescent="0.25">
      <c r="A282" s="1">
        <v>2019</v>
      </c>
      <c r="B282" s="1" t="s">
        <v>5027</v>
      </c>
      <c r="C282" s="1" t="s">
        <v>4829</v>
      </c>
      <c r="D282" s="1" t="s">
        <v>4794</v>
      </c>
      <c r="E282" s="1" t="s">
        <v>5</v>
      </c>
      <c r="F282" s="1" t="s">
        <v>3853</v>
      </c>
      <c r="G282" s="2" t="s">
        <v>324</v>
      </c>
      <c r="H282" s="7">
        <v>1000</v>
      </c>
    </row>
    <row r="283" spans="1:8" ht="15" customHeight="1" x14ac:dyDescent="0.25">
      <c r="A283" s="1">
        <v>2020</v>
      </c>
      <c r="B283" s="1" t="s">
        <v>5027</v>
      </c>
      <c r="C283" s="1" t="s">
        <v>4829</v>
      </c>
      <c r="D283" s="1" t="s">
        <v>4794</v>
      </c>
      <c r="E283" s="1" t="s">
        <v>5</v>
      </c>
      <c r="F283" s="1" t="s">
        <v>3849</v>
      </c>
      <c r="G283" s="2" t="s">
        <v>3850</v>
      </c>
      <c r="H283" s="7">
        <v>11900</v>
      </c>
    </row>
    <row r="284" spans="1:8" ht="15" customHeight="1" x14ac:dyDescent="0.25">
      <c r="A284" s="1">
        <v>2021</v>
      </c>
      <c r="B284" s="1" t="s">
        <v>5027</v>
      </c>
      <c r="C284" s="1" t="s">
        <v>4829</v>
      </c>
      <c r="D284" s="1" t="s">
        <v>4794</v>
      </c>
      <c r="E284" s="1" t="s">
        <v>5</v>
      </c>
      <c r="F284" s="1" t="s">
        <v>3855</v>
      </c>
      <c r="G284" s="2" t="s">
        <v>3856</v>
      </c>
      <c r="H284" s="7">
        <v>4000</v>
      </c>
    </row>
    <row r="285" spans="1:8" ht="15" customHeight="1" x14ac:dyDescent="0.25">
      <c r="A285" s="1">
        <v>2022</v>
      </c>
      <c r="B285" s="1" t="s">
        <v>5027</v>
      </c>
      <c r="C285" s="1" t="s">
        <v>4829</v>
      </c>
      <c r="D285" s="1" t="s">
        <v>4794</v>
      </c>
      <c r="E285" s="1" t="s">
        <v>5</v>
      </c>
      <c r="F285" s="1" t="s">
        <v>3857</v>
      </c>
      <c r="G285" s="1" t="s">
        <v>1475</v>
      </c>
      <c r="H285" s="7">
        <v>3000</v>
      </c>
    </row>
    <row r="286" spans="1:8" ht="15" customHeight="1" x14ac:dyDescent="0.25">
      <c r="A286" s="1">
        <v>2022</v>
      </c>
      <c r="B286" s="1" t="s">
        <v>5027</v>
      </c>
      <c r="C286" s="1" t="s">
        <v>4829</v>
      </c>
      <c r="D286" s="1" t="s">
        <v>3872</v>
      </c>
      <c r="E286" s="1" t="s">
        <v>27</v>
      </c>
      <c r="F286" s="1" t="s">
        <v>3873</v>
      </c>
      <c r="G286" s="1" t="s">
        <v>828</v>
      </c>
      <c r="H286" s="7">
        <v>15000</v>
      </c>
    </row>
    <row r="287" spans="1:8" ht="15" customHeight="1" x14ac:dyDescent="0.25">
      <c r="A287" s="1">
        <v>2013</v>
      </c>
      <c r="B287" s="1" t="s">
        <v>5027</v>
      </c>
      <c r="C287" s="1" t="s">
        <v>4829</v>
      </c>
      <c r="D287" s="1" t="s">
        <v>3997</v>
      </c>
      <c r="E287" s="1" t="s">
        <v>2</v>
      </c>
      <c r="F287" s="1" t="s">
        <v>3998</v>
      </c>
      <c r="G287" s="2" t="s">
        <v>45</v>
      </c>
      <c r="H287" s="7">
        <v>10000</v>
      </c>
    </row>
    <row r="288" spans="1:8" ht="15" customHeight="1" x14ac:dyDescent="0.25">
      <c r="A288" s="1">
        <v>2016</v>
      </c>
      <c r="B288" s="1" t="s">
        <v>5027</v>
      </c>
      <c r="C288" s="1" t="s">
        <v>4829</v>
      </c>
      <c r="D288" s="1" t="s">
        <v>3997</v>
      </c>
      <c r="E288" s="1" t="s">
        <v>2</v>
      </c>
      <c r="F288" s="1" t="s">
        <v>4001</v>
      </c>
      <c r="G288" s="2" t="s">
        <v>4002</v>
      </c>
      <c r="H288" s="7">
        <v>1200</v>
      </c>
    </row>
    <row r="289" spans="1:8" ht="15" customHeight="1" x14ac:dyDescent="0.25">
      <c r="A289" s="1">
        <v>2020</v>
      </c>
      <c r="B289" s="1" t="s">
        <v>5027</v>
      </c>
      <c r="C289" s="1" t="s">
        <v>4829</v>
      </c>
      <c r="D289" s="1" t="s">
        <v>3997</v>
      </c>
      <c r="E289" s="1" t="s">
        <v>2</v>
      </c>
      <c r="F289" s="1" t="s">
        <v>3999</v>
      </c>
      <c r="G289" s="2" t="s">
        <v>4000</v>
      </c>
      <c r="H289" s="7">
        <v>5000</v>
      </c>
    </row>
    <row r="290" spans="1:8" ht="15" customHeight="1" x14ac:dyDescent="0.25">
      <c r="A290" s="1">
        <v>2021</v>
      </c>
      <c r="B290" s="1" t="s">
        <v>5027</v>
      </c>
      <c r="C290" s="1" t="s">
        <v>4829</v>
      </c>
      <c r="D290" s="1" t="s">
        <v>3997</v>
      </c>
      <c r="E290" s="1" t="s">
        <v>2</v>
      </c>
      <c r="F290" s="1" t="s">
        <v>4003</v>
      </c>
      <c r="G290" s="2" t="s">
        <v>4004</v>
      </c>
      <c r="H290" s="7">
        <v>4936</v>
      </c>
    </row>
    <row r="291" spans="1:8" ht="15" customHeight="1" x14ac:dyDescent="0.25">
      <c r="A291" s="1">
        <v>2021</v>
      </c>
      <c r="B291" s="1" t="s">
        <v>5027</v>
      </c>
      <c r="C291" s="1" t="s">
        <v>4829</v>
      </c>
      <c r="D291" s="1" t="s">
        <v>3997</v>
      </c>
      <c r="E291" s="1" t="s">
        <v>2</v>
      </c>
      <c r="F291" s="1" t="s">
        <v>4005</v>
      </c>
      <c r="G291" s="2" t="s">
        <v>2395</v>
      </c>
      <c r="H291" s="7">
        <v>2500</v>
      </c>
    </row>
    <row r="292" spans="1:8" ht="15" customHeight="1" x14ac:dyDescent="0.25">
      <c r="A292" s="1">
        <v>2022</v>
      </c>
      <c r="B292" s="1" t="s">
        <v>5027</v>
      </c>
      <c r="C292" s="1" t="s">
        <v>4829</v>
      </c>
      <c r="D292" s="1" t="s">
        <v>3997</v>
      </c>
      <c r="E292" s="1" t="s">
        <v>2</v>
      </c>
      <c r="F292" s="1" t="s">
        <v>4006</v>
      </c>
      <c r="G292" s="1" t="s">
        <v>1782</v>
      </c>
      <c r="H292" s="7">
        <v>840</v>
      </c>
    </row>
    <row r="293" spans="1:8" ht="15" customHeight="1" x14ac:dyDescent="0.25">
      <c r="A293" s="1">
        <v>2022</v>
      </c>
      <c r="B293" s="1" t="s">
        <v>5027</v>
      </c>
      <c r="C293" s="1" t="s">
        <v>4829</v>
      </c>
      <c r="D293" s="1" t="s">
        <v>3997</v>
      </c>
      <c r="E293" s="1" t="s">
        <v>2</v>
      </c>
      <c r="F293" s="1" t="s">
        <v>4007</v>
      </c>
      <c r="G293" s="1" t="s">
        <v>4008</v>
      </c>
      <c r="H293" s="7">
        <v>420</v>
      </c>
    </row>
    <row r="294" spans="1:8" ht="15" customHeight="1" x14ac:dyDescent="0.25">
      <c r="A294" s="1">
        <v>2016</v>
      </c>
      <c r="B294" s="1" t="s">
        <v>5027</v>
      </c>
      <c r="C294" s="1" t="s">
        <v>4829</v>
      </c>
      <c r="D294" s="1" t="s">
        <v>4068</v>
      </c>
      <c r="E294" s="1" t="s">
        <v>18</v>
      </c>
      <c r="F294" s="1" t="s">
        <v>4070</v>
      </c>
      <c r="G294" s="2" t="s">
        <v>207</v>
      </c>
      <c r="H294" s="7">
        <v>400</v>
      </c>
    </row>
    <row r="295" spans="1:8" ht="15" customHeight="1" x14ac:dyDescent="0.25">
      <c r="A295" s="1">
        <v>2020</v>
      </c>
      <c r="B295" s="1" t="s">
        <v>5027</v>
      </c>
      <c r="C295" s="1" t="s">
        <v>4829</v>
      </c>
      <c r="D295" s="1" t="s">
        <v>4068</v>
      </c>
      <c r="E295" s="1" t="s">
        <v>18</v>
      </c>
      <c r="F295" s="1" t="s">
        <v>4069</v>
      </c>
      <c r="G295" s="2" t="s">
        <v>110</v>
      </c>
      <c r="H295" s="7">
        <v>10000</v>
      </c>
    </row>
    <row r="296" spans="1:8" ht="15" customHeight="1" x14ac:dyDescent="0.25">
      <c r="A296" s="1">
        <v>2016</v>
      </c>
      <c r="B296" s="1" t="s">
        <v>5027</v>
      </c>
      <c r="C296" s="1" t="s">
        <v>4829</v>
      </c>
      <c r="D296" s="1" t="s">
        <v>4125</v>
      </c>
      <c r="E296" s="1" t="s">
        <v>2</v>
      </c>
      <c r="F296" s="1" t="s">
        <v>4132</v>
      </c>
      <c r="G296" s="2" t="s">
        <v>80</v>
      </c>
      <c r="H296" s="7">
        <v>5000</v>
      </c>
    </row>
    <row r="297" spans="1:8" ht="15" customHeight="1" x14ac:dyDescent="0.25">
      <c r="A297" s="1">
        <v>2017</v>
      </c>
      <c r="B297" s="1" t="s">
        <v>5027</v>
      </c>
      <c r="C297" s="1" t="s">
        <v>4829</v>
      </c>
      <c r="D297" s="1" t="s">
        <v>4125</v>
      </c>
      <c r="E297" s="1" t="s">
        <v>2</v>
      </c>
      <c r="F297" s="1" t="s">
        <v>4131</v>
      </c>
      <c r="G297" s="2" t="s">
        <v>45</v>
      </c>
      <c r="H297" s="7">
        <v>10000</v>
      </c>
    </row>
    <row r="298" spans="1:8" ht="15" customHeight="1" x14ac:dyDescent="0.25">
      <c r="A298" s="1">
        <v>2017</v>
      </c>
      <c r="B298" s="1" t="s">
        <v>5027</v>
      </c>
      <c r="C298" s="1" t="s">
        <v>4829</v>
      </c>
      <c r="D298" s="1" t="s">
        <v>4125</v>
      </c>
      <c r="E298" s="1" t="s">
        <v>2</v>
      </c>
      <c r="F298" s="1" t="s">
        <v>4133</v>
      </c>
      <c r="G298" s="2" t="s">
        <v>80</v>
      </c>
      <c r="H298" s="7">
        <v>5000</v>
      </c>
    </row>
    <row r="299" spans="1:8" ht="15" customHeight="1" x14ac:dyDescent="0.25">
      <c r="A299" s="1">
        <v>2017</v>
      </c>
      <c r="B299" s="1" t="s">
        <v>5027</v>
      </c>
      <c r="C299" s="1" t="s">
        <v>4829</v>
      </c>
      <c r="D299" s="1" t="s">
        <v>4125</v>
      </c>
      <c r="E299" s="1" t="s">
        <v>2</v>
      </c>
      <c r="F299" s="1" t="s">
        <v>4136</v>
      </c>
      <c r="G299" s="2" t="s">
        <v>1892</v>
      </c>
      <c r="H299" s="7">
        <v>150</v>
      </c>
    </row>
    <row r="300" spans="1:8" ht="15" customHeight="1" x14ac:dyDescent="0.25">
      <c r="A300" s="1">
        <v>2018</v>
      </c>
      <c r="B300" s="1" t="s">
        <v>5027</v>
      </c>
      <c r="C300" s="1" t="s">
        <v>4829</v>
      </c>
      <c r="D300" s="1" t="s">
        <v>4125</v>
      </c>
      <c r="E300" s="1" t="s">
        <v>2</v>
      </c>
      <c r="F300" s="1" t="s">
        <v>4129</v>
      </c>
      <c r="G300" s="2" t="s">
        <v>43</v>
      </c>
      <c r="H300" s="7">
        <v>20000</v>
      </c>
    </row>
    <row r="301" spans="1:8" ht="15" customHeight="1" x14ac:dyDescent="0.25">
      <c r="A301" s="1">
        <v>2018</v>
      </c>
      <c r="B301" s="1" t="s">
        <v>5027</v>
      </c>
      <c r="C301" s="1" t="s">
        <v>4829</v>
      </c>
      <c r="D301" s="1" t="s">
        <v>4125</v>
      </c>
      <c r="E301" s="1" t="s">
        <v>2</v>
      </c>
      <c r="F301" s="1" t="s">
        <v>4134</v>
      </c>
      <c r="G301" s="2" t="s">
        <v>80</v>
      </c>
      <c r="H301" s="7">
        <v>5000</v>
      </c>
    </row>
    <row r="302" spans="1:8" ht="15" customHeight="1" x14ac:dyDescent="0.25">
      <c r="A302" s="1">
        <v>2019</v>
      </c>
      <c r="B302" s="1" t="s">
        <v>5027</v>
      </c>
      <c r="C302" s="1" t="s">
        <v>4829</v>
      </c>
      <c r="D302" s="1" t="s">
        <v>4125</v>
      </c>
      <c r="E302" s="1" t="s">
        <v>2</v>
      </c>
      <c r="F302" s="1" t="s">
        <v>4126</v>
      </c>
      <c r="G302" s="2" t="s">
        <v>116</v>
      </c>
      <c r="H302" s="7">
        <v>25000</v>
      </c>
    </row>
    <row r="303" spans="1:8" ht="15" customHeight="1" x14ac:dyDescent="0.25">
      <c r="A303" s="1">
        <v>2019</v>
      </c>
      <c r="B303" s="1" t="s">
        <v>5027</v>
      </c>
      <c r="C303" s="1" t="s">
        <v>4829</v>
      </c>
      <c r="D303" s="1" t="s">
        <v>4125</v>
      </c>
      <c r="E303" s="1" t="s">
        <v>2</v>
      </c>
      <c r="F303" s="1" t="s">
        <v>4130</v>
      </c>
      <c r="G303" s="2" t="s">
        <v>610</v>
      </c>
      <c r="H303" s="7">
        <v>12500</v>
      </c>
    </row>
    <row r="304" spans="1:8" ht="15" customHeight="1" x14ac:dyDescent="0.25">
      <c r="A304" s="1">
        <v>2019</v>
      </c>
      <c r="B304" s="1" t="s">
        <v>5027</v>
      </c>
      <c r="C304" s="1" t="s">
        <v>4829</v>
      </c>
      <c r="D304" s="1" t="s">
        <v>4125</v>
      </c>
      <c r="E304" s="1" t="s">
        <v>2</v>
      </c>
      <c r="F304" s="1" t="s">
        <v>4135</v>
      </c>
      <c r="G304" s="2" t="s">
        <v>80</v>
      </c>
      <c r="H304" s="7">
        <v>5000</v>
      </c>
    </row>
    <row r="305" spans="1:8" ht="15" customHeight="1" x14ac:dyDescent="0.25">
      <c r="A305" s="1">
        <v>2020</v>
      </c>
      <c r="B305" s="1" t="s">
        <v>5027</v>
      </c>
      <c r="C305" s="1" t="s">
        <v>4829</v>
      </c>
      <c r="D305" s="1" t="s">
        <v>4125</v>
      </c>
      <c r="E305" s="1" t="s">
        <v>2</v>
      </c>
      <c r="F305" s="1" t="s">
        <v>4127</v>
      </c>
      <c r="G305" s="2" t="s">
        <v>4128</v>
      </c>
      <c r="H305" s="7">
        <v>25000</v>
      </c>
    </row>
    <row r="306" spans="1:8" ht="15" customHeight="1" x14ac:dyDescent="0.25">
      <c r="A306" s="1">
        <v>2021</v>
      </c>
      <c r="B306" s="1" t="s">
        <v>5027</v>
      </c>
      <c r="C306" s="1" t="s">
        <v>4829</v>
      </c>
      <c r="D306" s="1" t="s">
        <v>4125</v>
      </c>
      <c r="E306" s="1" t="s">
        <v>2</v>
      </c>
      <c r="F306" s="1" t="s">
        <v>4137</v>
      </c>
      <c r="G306" s="2" t="s">
        <v>1003</v>
      </c>
      <c r="H306" s="7">
        <v>1000</v>
      </c>
    </row>
    <row r="307" spans="1:8" ht="15" customHeight="1" x14ac:dyDescent="0.25">
      <c r="A307" s="1">
        <v>2021</v>
      </c>
      <c r="B307" s="1" t="s">
        <v>5027</v>
      </c>
      <c r="C307" s="1" t="s">
        <v>4829</v>
      </c>
      <c r="D307" s="1" t="s">
        <v>4125</v>
      </c>
      <c r="E307" s="1" t="s">
        <v>2</v>
      </c>
      <c r="F307" s="1" t="s">
        <v>4138</v>
      </c>
      <c r="G307" s="2" t="s">
        <v>4128</v>
      </c>
      <c r="H307" s="7">
        <v>25000</v>
      </c>
    </row>
    <row r="308" spans="1:8" ht="15" customHeight="1" x14ac:dyDescent="0.25">
      <c r="A308" s="1">
        <v>2022</v>
      </c>
      <c r="B308" s="1" t="s">
        <v>5027</v>
      </c>
      <c r="C308" s="1" t="s">
        <v>4829</v>
      </c>
      <c r="D308" s="1" t="s">
        <v>4125</v>
      </c>
      <c r="E308" s="1" t="s">
        <v>2</v>
      </c>
      <c r="F308" s="1" t="s">
        <v>4139</v>
      </c>
      <c r="G308" s="1" t="s">
        <v>112</v>
      </c>
      <c r="H308" s="7">
        <v>5000</v>
      </c>
    </row>
    <row r="309" spans="1:8" ht="15" customHeight="1" x14ac:dyDescent="0.25">
      <c r="A309" s="1">
        <v>2022</v>
      </c>
      <c r="B309" s="1" t="s">
        <v>5027</v>
      </c>
      <c r="C309" s="1" t="s">
        <v>4829</v>
      </c>
      <c r="D309" s="1" t="s">
        <v>4125</v>
      </c>
      <c r="E309" s="1" t="s">
        <v>2</v>
      </c>
      <c r="F309" s="1" t="s">
        <v>4140</v>
      </c>
      <c r="G309" s="1" t="s">
        <v>126</v>
      </c>
      <c r="H309" s="7">
        <v>20000</v>
      </c>
    </row>
    <row r="310" spans="1:8" ht="15" customHeight="1" x14ac:dyDescent="0.25">
      <c r="A310" s="1">
        <v>2019</v>
      </c>
      <c r="B310" s="1" t="s">
        <v>5027</v>
      </c>
      <c r="C310" s="1" t="s">
        <v>4829</v>
      </c>
      <c r="D310" s="1" t="s">
        <v>4392</v>
      </c>
      <c r="E310" s="1" t="s">
        <v>141</v>
      </c>
      <c r="F310" s="1" t="s">
        <v>4403</v>
      </c>
      <c r="G310" s="2" t="s">
        <v>80</v>
      </c>
      <c r="H310" s="7">
        <v>5000</v>
      </c>
    </row>
    <row r="311" spans="1:8" ht="15" customHeight="1" x14ac:dyDescent="0.25">
      <c r="A311" s="1">
        <v>2021</v>
      </c>
      <c r="B311" s="1" t="s">
        <v>5027</v>
      </c>
      <c r="C311" s="1" t="s">
        <v>4829</v>
      </c>
      <c r="D311" s="1" t="s">
        <v>4500</v>
      </c>
      <c r="E311" s="1" t="s">
        <v>2</v>
      </c>
      <c r="F311" s="1" t="s">
        <v>4501</v>
      </c>
      <c r="G311" s="2" t="s">
        <v>4502</v>
      </c>
      <c r="H311" s="7">
        <v>13575</v>
      </c>
    </row>
    <row r="312" spans="1:8" ht="15" customHeight="1" x14ac:dyDescent="0.25">
      <c r="A312" s="1">
        <v>2022</v>
      </c>
      <c r="B312" s="1" t="s">
        <v>5027</v>
      </c>
      <c r="C312" s="1" t="s">
        <v>4829</v>
      </c>
      <c r="D312" s="1" t="s">
        <v>4500</v>
      </c>
      <c r="E312" s="1" t="s">
        <v>2</v>
      </c>
      <c r="F312" s="1" t="s">
        <v>4503</v>
      </c>
      <c r="G312" s="1" t="s">
        <v>4504</v>
      </c>
      <c r="H312" s="7">
        <v>14900</v>
      </c>
    </row>
    <row r="313" spans="1:8" ht="15" customHeight="1" x14ac:dyDescent="0.25">
      <c r="A313" s="1">
        <v>2016</v>
      </c>
      <c r="B313" s="1" t="s">
        <v>5027</v>
      </c>
      <c r="C313" s="1" t="s">
        <v>4829</v>
      </c>
      <c r="D313" s="1" t="s">
        <v>4571</v>
      </c>
      <c r="E313" s="1" t="s">
        <v>5</v>
      </c>
      <c r="F313" s="1" t="s">
        <v>4572</v>
      </c>
      <c r="G313" s="2" t="s">
        <v>324</v>
      </c>
      <c r="H313" s="7">
        <v>1000</v>
      </c>
    </row>
    <row r="314" spans="1:8" ht="15" customHeight="1" x14ac:dyDescent="0.25">
      <c r="A314" s="1">
        <v>2016</v>
      </c>
      <c r="B314" s="1" t="s">
        <v>5027</v>
      </c>
      <c r="C314" s="1" t="s">
        <v>4829</v>
      </c>
      <c r="D314" s="1" t="s">
        <v>4571</v>
      </c>
      <c r="E314" s="1" t="s">
        <v>5</v>
      </c>
      <c r="F314" s="1" t="s">
        <v>4573</v>
      </c>
      <c r="G314" s="2" t="s">
        <v>336</v>
      </c>
      <c r="H314" s="7">
        <v>500</v>
      </c>
    </row>
    <row r="315" spans="1:8" ht="15" customHeight="1" x14ac:dyDescent="0.25">
      <c r="A315" s="1">
        <v>2016</v>
      </c>
      <c r="B315" s="1" t="s">
        <v>5027</v>
      </c>
      <c r="C315" s="1" t="s">
        <v>4829</v>
      </c>
      <c r="D315" s="1" t="s">
        <v>4571</v>
      </c>
      <c r="E315" s="1" t="s">
        <v>5</v>
      </c>
      <c r="F315" s="1" t="s">
        <v>4574</v>
      </c>
      <c r="G315" s="2" t="s">
        <v>4575</v>
      </c>
      <c r="H315" s="7">
        <v>271.55</v>
      </c>
    </row>
    <row r="316" spans="1:8" ht="15" customHeight="1" x14ac:dyDescent="0.25">
      <c r="A316" s="1">
        <v>2013</v>
      </c>
      <c r="B316" s="1" t="s">
        <v>5027</v>
      </c>
      <c r="C316" s="1" t="s">
        <v>4829</v>
      </c>
      <c r="D316" s="1" t="s">
        <v>4578</v>
      </c>
      <c r="E316" s="1" t="s">
        <v>18</v>
      </c>
      <c r="F316" s="1" t="s">
        <v>4579</v>
      </c>
      <c r="G316" s="2" t="s">
        <v>45</v>
      </c>
      <c r="H316" s="7">
        <v>10000</v>
      </c>
    </row>
    <row r="317" spans="1:8" ht="15" customHeight="1" x14ac:dyDescent="0.25">
      <c r="A317" s="1">
        <v>2021</v>
      </c>
      <c r="B317" s="1" t="s">
        <v>5027</v>
      </c>
      <c r="C317" s="1" t="s">
        <v>4829</v>
      </c>
      <c r="D317" s="1" t="s">
        <v>4624</v>
      </c>
      <c r="E317" s="1" t="s">
        <v>8</v>
      </c>
      <c r="F317" s="1" t="s">
        <v>4625</v>
      </c>
      <c r="G317" s="2" t="s">
        <v>4626</v>
      </c>
      <c r="H317" s="7">
        <v>5500</v>
      </c>
    </row>
    <row r="318" spans="1:8" ht="15" customHeight="1" x14ac:dyDescent="0.25">
      <c r="A318" s="1">
        <v>2018</v>
      </c>
      <c r="B318" s="1" t="s">
        <v>208</v>
      </c>
      <c r="C318" s="1" t="s">
        <v>4829</v>
      </c>
      <c r="D318" s="6" t="s">
        <v>4978</v>
      </c>
      <c r="E318" s="1" t="s">
        <v>6</v>
      </c>
      <c r="F318" s="1" t="s">
        <v>209</v>
      </c>
      <c r="G318" s="2" t="s">
        <v>210</v>
      </c>
      <c r="H318" s="7">
        <v>75000</v>
      </c>
    </row>
    <row r="319" spans="1:8" ht="15" customHeight="1" x14ac:dyDescent="0.25">
      <c r="A319" s="1">
        <v>2014</v>
      </c>
      <c r="B319" s="1" t="s">
        <v>208</v>
      </c>
      <c r="C319" s="1" t="s">
        <v>4829</v>
      </c>
      <c r="D319" s="1" t="s">
        <v>4802</v>
      </c>
      <c r="E319" s="1" t="s">
        <v>6</v>
      </c>
      <c r="F319" s="1" t="s">
        <v>339</v>
      </c>
      <c r="G319" s="2" t="s">
        <v>340</v>
      </c>
      <c r="H319" s="7">
        <v>600</v>
      </c>
    </row>
    <row r="320" spans="1:8" ht="15" customHeight="1" x14ac:dyDescent="0.25">
      <c r="A320" s="1">
        <v>2015</v>
      </c>
      <c r="B320" s="1" t="s">
        <v>208</v>
      </c>
      <c r="C320" s="1" t="s">
        <v>4829</v>
      </c>
      <c r="D320" s="1" t="s">
        <v>4805</v>
      </c>
      <c r="E320" s="1" t="s">
        <v>6</v>
      </c>
      <c r="F320" s="1" t="s">
        <v>382</v>
      </c>
      <c r="G320" s="2" t="s">
        <v>383</v>
      </c>
      <c r="H320" s="7">
        <v>682</v>
      </c>
    </row>
    <row r="321" spans="1:8" ht="15" customHeight="1" x14ac:dyDescent="0.25">
      <c r="A321" s="1">
        <v>2017</v>
      </c>
      <c r="B321" s="1" t="s">
        <v>208</v>
      </c>
      <c r="C321" s="1" t="s">
        <v>4829</v>
      </c>
      <c r="D321" s="1" t="s">
        <v>974</v>
      </c>
      <c r="E321" s="1" t="s">
        <v>25</v>
      </c>
      <c r="F321" s="1" t="s">
        <v>975</v>
      </c>
      <c r="G321" s="2" t="s">
        <v>201</v>
      </c>
      <c r="H321" s="7">
        <v>7500</v>
      </c>
    </row>
    <row r="322" spans="1:8" ht="15" customHeight="1" x14ac:dyDescent="0.25">
      <c r="A322" s="1">
        <v>2018</v>
      </c>
      <c r="B322" s="1" t="s">
        <v>208</v>
      </c>
      <c r="C322" s="1" t="s">
        <v>4829</v>
      </c>
      <c r="D322" s="1" t="s">
        <v>1976</v>
      </c>
      <c r="E322" s="1" t="s">
        <v>8</v>
      </c>
      <c r="F322" s="1" t="s">
        <v>1977</v>
      </c>
      <c r="G322" s="2" t="s">
        <v>86</v>
      </c>
      <c r="H322" s="7">
        <v>50000</v>
      </c>
    </row>
    <row r="323" spans="1:8" ht="15" customHeight="1" x14ac:dyDescent="0.25">
      <c r="A323" s="1">
        <v>2013</v>
      </c>
      <c r="B323" s="1" t="s">
        <v>208</v>
      </c>
      <c r="C323" s="1" t="s">
        <v>4829</v>
      </c>
      <c r="D323" s="1" t="s">
        <v>5025</v>
      </c>
      <c r="E323" s="1" t="s">
        <v>8</v>
      </c>
      <c r="F323" s="1" t="s">
        <v>1971</v>
      </c>
      <c r="G323" s="2" t="s">
        <v>45</v>
      </c>
      <c r="H323" s="7">
        <v>10000</v>
      </c>
    </row>
    <row r="324" spans="1:8" ht="15" customHeight="1" x14ac:dyDescent="0.25">
      <c r="A324" s="1">
        <v>2015</v>
      </c>
      <c r="B324" s="1" t="s">
        <v>208</v>
      </c>
      <c r="C324" s="1" t="s">
        <v>4829</v>
      </c>
      <c r="D324" s="1" t="s">
        <v>5025</v>
      </c>
      <c r="E324" s="1" t="s">
        <v>8</v>
      </c>
      <c r="F324" s="1" t="s">
        <v>1970</v>
      </c>
      <c r="G324" s="2" t="s">
        <v>159</v>
      </c>
      <c r="H324" s="7">
        <v>15000</v>
      </c>
    </row>
    <row r="325" spans="1:8" ht="15" customHeight="1" x14ac:dyDescent="0.25">
      <c r="A325" s="1">
        <v>2017</v>
      </c>
      <c r="B325" s="1" t="s">
        <v>208</v>
      </c>
      <c r="C325" s="1" t="s">
        <v>4829</v>
      </c>
      <c r="D325" s="1" t="s">
        <v>5025</v>
      </c>
      <c r="E325" s="1" t="s">
        <v>8</v>
      </c>
      <c r="F325" s="1" t="s">
        <v>1969</v>
      </c>
      <c r="G325" s="2" t="s">
        <v>43</v>
      </c>
      <c r="H325" s="7">
        <v>20000</v>
      </c>
    </row>
    <row r="326" spans="1:8" ht="15" customHeight="1" x14ac:dyDescent="0.25">
      <c r="A326" s="1">
        <v>2018</v>
      </c>
      <c r="B326" s="1" t="s">
        <v>208</v>
      </c>
      <c r="C326" s="1" t="s">
        <v>4829</v>
      </c>
      <c r="D326" s="1" t="s">
        <v>5025</v>
      </c>
      <c r="E326" s="1" t="s">
        <v>8</v>
      </c>
      <c r="F326" s="1" t="s">
        <v>1985</v>
      </c>
      <c r="G326" s="2" t="s">
        <v>43</v>
      </c>
      <c r="H326" s="7">
        <v>20000</v>
      </c>
    </row>
    <row r="327" spans="1:8" ht="15" customHeight="1" x14ac:dyDescent="0.25">
      <c r="A327" s="1">
        <v>2013</v>
      </c>
      <c r="B327" s="1" t="s">
        <v>208</v>
      </c>
      <c r="C327" s="1" t="s">
        <v>4829</v>
      </c>
      <c r="D327" s="1" t="s">
        <v>4769</v>
      </c>
      <c r="E327" s="1" t="s">
        <v>8</v>
      </c>
      <c r="F327" s="1" t="s">
        <v>1973</v>
      </c>
      <c r="G327" s="2" t="s">
        <v>168</v>
      </c>
      <c r="H327" s="7">
        <v>2000</v>
      </c>
    </row>
    <row r="328" spans="1:8" ht="15" customHeight="1" x14ac:dyDescent="0.25">
      <c r="A328" s="1">
        <v>2015</v>
      </c>
      <c r="B328" s="1" t="s">
        <v>208</v>
      </c>
      <c r="C328" s="1" t="s">
        <v>4829</v>
      </c>
      <c r="D328" s="1" t="s">
        <v>4769</v>
      </c>
      <c r="E328" s="1" t="s">
        <v>8</v>
      </c>
      <c r="F328" s="1" t="s">
        <v>1972</v>
      </c>
      <c r="G328" s="2" t="s">
        <v>80</v>
      </c>
      <c r="H328" s="7">
        <v>5000</v>
      </c>
    </row>
    <row r="329" spans="1:8" ht="15" customHeight="1" x14ac:dyDescent="0.25">
      <c r="A329" s="1">
        <v>2013</v>
      </c>
      <c r="B329" s="1" t="s">
        <v>208</v>
      </c>
      <c r="C329" s="1" t="s">
        <v>4829</v>
      </c>
      <c r="D329" s="1" t="s">
        <v>4081</v>
      </c>
      <c r="E329" s="1" t="s">
        <v>8</v>
      </c>
      <c r="F329" s="1" t="s">
        <v>4086</v>
      </c>
      <c r="G329" s="2" t="s">
        <v>414</v>
      </c>
      <c r="H329" s="7">
        <v>6000</v>
      </c>
    </row>
    <row r="330" spans="1:8" ht="15" customHeight="1" x14ac:dyDescent="0.25">
      <c r="A330" s="1">
        <v>2015</v>
      </c>
      <c r="B330" s="1" t="s">
        <v>208</v>
      </c>
      <c r="C330" s="1" t="s">
        <v>4829</v>
      </c>
      <c r="D330" s="1" t="s">
        <v>4081</v>
      </c>
      <c r="E330" s="1" t="s">
        <v>8</v>
      </c>
      <c r="F330" s="1" t="s">
        <v>4090</v>
      </c>
      <c r="G330" s="2" t="s">
        <v>389</v>
      </c>
      <c r="H330" s="7">
        <v>2500</v>
      </c>
    </row>
    <row r="331" spans="1:8" ht="15" customHeight="1" x14ac:dyDescent="0.25">
      <c r="A331" s="1">
        <v>2016</v>
      </c>
      <c r="B331" s="1" t="s">
        <v>208</v>
      </c>
      <c r="C331" s="1" t="s">
        <v>4829</v>
      </c>
      <c r="D331" s="1" t="s">
        <v>4081</v>
      </c>
      <c r="E331" s="1" t="s">
        <v>8</v>
      </c>
      <c r="F331" s="1" t="s">
        <v>4082</v>
      </c>
      <c r="G331" s="2" t="s">
        <v>45</v>
      </c>
      <c r="H331" s="7">
        <v>10000</v>
      </c>
    </row>
    <row r="332" spans="1:8" ht="15" customHeight="1" x14ac:dyDescent="0.25">
      <c r="A332" s="1">
        <v>2016</v>
      </c>
      <c r="B332" s="1" t="s">
        <v>208</v>
      </c>
      <c r="C332" s="1" t="s">
        <v>4829</v>
      </c>
      <c r="D332" s="1" t="s">
        <v>4081</v>
      </c>
      <c r="E332" s="1" t="s">
        <v>8</v>
      </c>
      <c r="F332" s="1" t="s">
        <v>4087</v>
      </c>
      <c r="G332" s="2" t="s">
        <v>4088</v>
      </c>
      <c r="H332" s="7">
        <v>4080</v>
      </c>
    </row>
    <row r="333" spans="1:8" ht="15" customHeight="1" x14ac:dyDescent="0.25">
      <c r="A333" s="1">
        <v>2016</v>
      </c>
      <c r="B333" s="1" t="s">
        <v>208</v>
      </c>
      <c r="C333" s="1" t="s">
        <v>4829</v>
      </c>
      <c r="D333" s="1" t="s">
        <v>4081</v>
      </c>
      <c r="E333" s="1" t="s">
        <v>8</v>
      </c>
      <c r="F333" s="1" t="s">
        <v>4087</v>
      </c>
      <c r="G333" s="2" t="s">
        <v>253</v>
      </c>
      <c r="H333" s="7">
        <v>3000</v>
      </c>
    </row>
    <row r="334" spans="1:8" ht="15" customHeight="1" x14ac:dyDescent="0.25">
      <c r="A334" s="1">
        <v>2017</v>
      </c>
      <c r="B334" s="1" t="s">
        <v>208</v>
      </c>
      <c r="C334" s="1" t="s">
        <v>4829</v>
      </c>
      <c r="D334" s="1" t="s">
        <v>4081</v>
      </c>
      <c r="E334" s="1" t="s">
        <v>8</v>
      </c>
      <c r="F334" s="1" t="s">
        <v>4083</v>
      </c>
      <c r="G334" s="2" t="s">
        <v>45</v>
      </c>
      <c r="H334" s="7">
        <v>10000</v>
      </c>
    </row>
    <row r="335" spans="1:8" ht="15" customHeight="1" x14ac:dyDescent="0.25">
      <c r="A335" s="1">
        <v>2017</v>
      </c>
      <c r="B335" s="1" t="s">
        <v>208</v>
      </c>
      <c r="C335" s="1" t="s">
        <v>4829</v>
      </c>
      <c r="D335" s="1" t="s">
        <v>4081</v>
      </c>
      <c r="E335" s="1" t="s">
        <v>8</v>
      </c>
      <c r="F335" s="1" t="s">
        <v>4085</v>
      </c>
      <c r="G335" s="2" t="s">
        <v>2946</v>
      </c>
      <c r="H335" s="7">
        <v>8500</v>
      </c>
    </row>
    <row r="336" spans="1:8" ht="15" customHeight="1" x14ac:dyDescent="0.25">
      <c r="A336" s="1">
        <v>2018</v>
      </c>
      <c r="B336" s="1" t="s">
        <v>208</v>
      </c>
      <c r="C336" s="1" t="s">
        <v>4829</v>
      </c>
      <c r="D336" s="1" t="s">
        <v>4081</v>
      </c>
      <c r="E336" s="1" t="s">
        <v>8</v>
      </c>
      <c r="F336" s="1" t="s">
        <v>4084</v>
      </c>
      <c r="G336" s="2" t="s">
        <v>45</v>
      </c>
      <c r="H336" s="7">
        <v>10000</v>
      </c>
    </row>
    <row r="337" spans="1:8" ht="15" customHeight="1" x14ac:dyDescent="0.25">
      <c r="A337" s="1">
        <v>2018</v>
      </c>
      <c r="B337" s="1" t="s">
        <v>208</v>
      </c>
      <c r="C337" s="1" t="s">
        <v>4829</v>
      </c>
      <c r="D337" s="1" t="s">
        <v>4081</v>
      </c>
      <c r="E337" s="1" t="s">
        <v>8</v>
      </c>
      <c r="F337" s="1" t="s">
        <v>4089</v>
      </c>
      <c r="G337" s="2" t="s">
        <v>4088</v>
      </c>
      <c r="H337" s="7">
        <v>4080</v>
      </c>
    </row>
    <row r="338" spans="1:8" ht="15" customHeight="1" x14ac:dyDescent="0.25">
      <c r="A338" s="1">
        <v>2017</v>
      </c>
      <c r="B338" s="1" t="s">
        <v>208</v>
      </c>
      <c r="C338" s="1" t="s">
        <v>4829</v>
      </c>
      <c r="D338" s="1" t="s">
        <v>4108</v>
      </c>
      <c r="E338" s="1" t="s">
        <v>8</v>
      </c>
      <c r="F338" s="1" t="s">
        <v>4109</v>
      </c>
      <c r="G338" s="2" t="s">
        <v>90</v>
      </c>
      <c r="H338" s="7">
        <v>12000</v>
      </c>
    </row>
    <row r="339" spans="1:8" ht="15" customHeight="1" x14ac:dyDescent="0.25">
      <c r="A339" s="1">
        <v>2014</v>
      </c>
      <c r="B339" s="1" t="s">
        <v>208</v>
      </c>
      <c r="C339" s="1" t="s">
        <v>4829</v>
      </c>
      <c r="D339" s="1" t="s">
        <v>4797</v>
      </c>
      <c r="E339" s="1" t="s">
        <v>25</v>
      </c>
      <c r="F339" s="1" t="s">
        <v>4559</v>
      </c>
      <c r="G339" s="2" t="s">
        <v>168</v>
      </c>
      <c r="H339" s="7">
        <v>2000</v>
      </c>
    </row>
    <row r="340" spans="1:8" ht="15" customHeight="1" x14ac:dyDescent="0.25">
      <c r="A340" s="1">
        <v>2014</v>
      </c>
      <c r="B340" s="1" t="s">
        <v>208</v>
      </c>
      <c r="C340" s="1" t="s">
        <v>4829</v>
      </c>
      <c r="D340" s="1" t="s">
        <v>4560</v>
      </c>
      <c r="E340" s="1" t="s">
        <v>25</v>
      </c>
      <c r="F340" s="1" t="s">
        <v>4561</v>
      </c>
      <c r="G340" s="2" t="s">
        <v>80</v>
      </c>
      <c r="H340" s="7">
        <v>5000</v>
      </c>
    </row>
    <row r="341" spans="1:8" ht="15" customHeight="1" x14ac:dyDescent="0.25">
      <c r="A341" s="1">
        <v>2014</v>
      </c>
      <c r="B341" s="1" t="s">
        <v>208</v>
      </c>
      <c r="C341" s="1" t="s">
        <v>4829</v>
      </c>
      <c r="D341" s="1" t="s">
        <v>4560</v>
      </c>
      <c r="E341" s="1" t="s">
        <v>25</v>
      </c>
      <c r="F341" s="1" t="s">
        <v>4562</v>
      </c>
      <c r="G341" s="2" t="s">
        <v>389</v>
      </c>
      <c r="H341" s="7">
        <v>2500</v>
      </c>
    </row>
    <row r="342" spans="1:8" ht="15" customHeight="1" x14ac:dyDescent="0.25">
      <c r="A342" s="1">
        <v>2014</v>
      </c>
      <c r="B342" s="1" t="s">
        <v>208</v>
      </c>
      <c r="C342" s="1" t="s">
        <v>4829</v>
      </c>
      <c r="D342" s="1" t="s">
        <v>4560</v>
      </c>
      <c r="E342" s="1" t="s">
        <v>25</v>
      </c>
      <c r="F342" s="1" t="s">
        <v>4564</v>
      </c>
      <c r="G342" s="2" t="s">
        <v>4565</v>
      </c>
      <c r="H342" s="7">
        <v>1430</v>
      </c>
    </row>
    <row r="343" spans="1:8" ht="15" customHeight="1" x14ac:dyDescent="0.25">
      <c r="A343" s="1">
        <v>2015</v>
      </c>
      <c r="B343" s="1" t="s">
        <v>208</v>
      </c>
      <c r="C343" s="1" t="s">
        <v>4829</v>
      </c>
      <c r="D343" s="1" t="s">
        <v>4560</v>
      </c>
      <c r="E343" s="1" t="s">
        <v>25</v>
      </c>
      <c r="F343" s="1" t="s">
        <v>4563</v>
      </c>
      <c r="G343" s="2" t="s">
        <v>389</v>
      </c>
      <c r="H343" s="7">
        <v>2500</v>
      </c>
    </row>
    <row r="344" spans="1:8" ht="15" customHeight="1" x14ac:dyDescent="0.25">
      <c r="A344" s="1">
        <v>2013</v>
      </c>
      <c r="B344" s="1" t="s">
        <v>1783</v>
      </c>
      <c r="C344" s="1" t="s">
        <v>4829</v>
      </c>
      <c r="D344" s="1" t="s">
        <v>1780</v>
      </c>
      <c r="E344" s="1" t="s">
        <v>7</v>
      </c>
      <c r="F344" s="1" t="s">
        <v>1784</v>
      </c>
      <c r="G344" s="2" t="s">
        <v>116</v>
      </c>
      <c r="H344" s="7">
        <v>25000</v>
      </c>
    </row>
    <row r="345" spans="1:8" ht="15" customHeight="1" x14ac:dyDescent="0.25">
      <c r="A345" s="1">
        <v>2013</v>
      </c>
      <c r="B345" s="1" t="s">
        <v>1783</v>
      </c>
      <c r="C345" s="1" t="s">
        <v>4829</v>
      </c>
      <c r="D345" s="1" t="s">
        <v>1780</v>
      </c>
      <c r="E345" s="1" t="s">
        <v>7</v>
      </c>
      <c r="F345" s="1" t="s">
        <v>1787</v>
      </c>
      <c r="G345" s="2" t="s">
        <v>324</v>
      </c>
      <c r="H345" s="7">
        <v>1000</v>
      </c>
    </row>
    <row r="346" spans="1:8" ht="15" customHeight="1" x14ac:dyDescent="0.25">
      <c r="A346" s="1">
        <v>2014</v>
      </c>
      <c r="B346" s="1" t="s">
        <v>1783</v>
      </c>
      <c r="C346" s="1" t="s">
        <v>4829</v>
      </c>
      <c r="D346" s="1" t="s">
        <v>1780</v>
      </c>
      <c r="E346" s="1" t="s">
        <v>7</v>
      </c>
      <c r="F346" s="1" t="s">
        <v>1786</v>
      </c>
      <c r="G346" s="2" t="s">
        <v>90</v>
      </c>
      <c r="H346" s="7">
        <v>12000</v>
      </c>
    </row>
    <row r="347" spans="1:8" ht="15" customHeight="1" x14ac:dyDescent="0.25">
      <c r="A347" s="1">
        <v>2015</v>
      </c>
      <c r="B347" s="1" t="s">
        <v>1783</v>
      </c>
      <c r="C347" s="1" t="s">
        <v>4829</v>
      </c>
      <c r="D347" s="1" t="s">
        <v>1780</v>
      </c>
      <c r="E347" s="1" t="s">
        <v>7</v>
      </c>
      <c r="F347" s="1" t="s">
        <v>1785</v>
      </c>
      <c r="G347" s="2" t="s">
        <v>116</v>
      </c>
      <c r="H347" s="7">
        <v>25000</v>
      </c>
    </row>
    <row r="348" spans="1:8" ht="15" customHeight="1" x14ac:dyDescent="0.25">
      <c r="A348" s="1">
        <v>2013</v>
      </c>
      <c r="B348" s="1" t="s">
        <v>1783</v>
      </c>
      <c r="C348" s="1" t="s">
        <v>4829</v>
      </c>
      <c r="D348" s="1" t="s">
        <v>4576</v>
      </c>
      <c r="E348" s="1" t="s">
        <v>7</v>
      </c>
      <c r="F348" s="1" t="s">
        <v>1787</v>
      </c>
      <c r="G348" s="2" t="s">
        <v>80</v>
      </c>
      <c r="H348" s="7">
        <v>5000</v>
      </c>
    </row>
    <row r="349" spans="1:8" ht="15" customHeight="1" x14ac:dyDescent="0.25">
      <c r="A349" s="1">
        <v>2022</v>
      </c>
      <c r="B349" s="1" t="s">
        <v>4766</v>
      </c>
      <c r="C349" s="1" t="s">
        <v>4829</v>
      </c>
      <c r="D349" s="1" t="s">
        <v>1216</v>
      </c>
      <c r="E349" s="1" t="s">
        <v>27</v>
      </c>
      <c r="F349" s="1" t="s">
        <v>1217</v>
      </c>
      <c r="G349" s="1" t="s">
        <v>828</v>
      </c>
      <c r="H349" s="7">
        <v>15000</v>
      </c>
    </row>
    <row r="350" spans="1:8" ht="15" customHeight="1" x14ac:dyDescent="0.25">
      <c r="A350" s="1">
        <v>2022</v>
      </c>
      <c r="B350" s="1" t="s">
        <v>4766</v>
      </c>
      <c r="C350" s="1" t="s">
        <v>4829</v>
      </c>
      <c r="D350" s="1" t="s">
        <v>1251</v>
      </c>
      <c r="E350" s="1" t="s">
        <v>69</v>
      </c>
      <c r="F350" s="1" t="s">
        <v>1252</v>
      </c>
      <c r="G350" s="1" t="s">
        <v>32</v>
      </c>
      <c r="H350" s="7">
        <v>10000</v>
      </c>
    </row>
    <row r="351" spans="1:8" ht="15" customHeight="1" x14ac:dyDescent="0.25">
      <c r="A351" s="1">
        <v>2022</v>
      </c>
      <c r="B351" s="1" t="s">
        <v>4766</v>
      </c>
      <c r="C351" s="1" t="s">
        <v>4829</v>
      </c>
      <c r="D351" s="1" t="s">
        <v>1264</v>
      </c>
      <c r="E351" s="1" t="s">
        <v>141</v>
      </c>
      <c r="F351" s="1" t="s">
        <v>1265</v>
      </c>
      <c r="G351" s="1" t="s">
        <v>32</v>
      </c>
      <c r="H351" s="7">
        <v>10000</v>
      </c>
    </row>
    <row r="352" spans="1:8" ht="15" customHeight="1" x14ac:dyDescent="0.25">
      <c r="A352" s="1">
        <v>2022</v>
      </c>
      <c r="B352" s="1" t="s">
        <v>4766</v>
      </c>
      <c r="C352" s="1" t="s">
        <v>4829</v>
      </c>
      <c r="D352" s="1" t="s">
        <v>4392</v>
      </c>
      <c r="E352" s="1" t="s">
        <v>141</v>
      </c>
      <c r="F352" s="1" t="s">
        <v>4404</v>
      </c>
      <c r="G352" s="1" t="s">
        <v>828</v>
      </c>
      <c r="H352" s="7">
        <v>15000</v>
      </c>
    </row>
    <row r="353" spans="1:8" ht="15" customHeight="1" x14ac:dyDescent="0.25">
      <c r="A353" s="1">
        <v>2022</v>
      </c>
      <c r="B353" s="1" t="s">
        <v>4766</v>
      </c>
      <c r="C353" s="1" t="s">
        <v>4829</v>
      </c>
      <c r="D353" s="1" t="s">
        <v>4392</v>
      </c>
      <c r="E353" s="1" t="s">
        <v>141</v>
      </c>
      <c r="F353" s="1" t="s">
        <v>4405</v>
      </c>
      <c r="G353" s="1" t="s">
        <v>32</v>
      </c>
      <c r="H353" s="7">
        <v>10000</v>
      </c>
    </row>
    <row r="354" spans="1:8" ht="15" customHeight="1" x14ac:dyDescent="0.25">
      <c r="A354" s="1">
        <v>2013</v>
      </c>
      <c r="B354" s="1" t="s">
        <v>995</v>
      </c>
      <c r="C354" s="1" t="s">
        <v>4829</v>
      </c>
      <c r="D354" s="1" t="s">
        <v>4975</v>
      </c>
      <c r="E354" s="1" t="s">
        <v>5</v>
      </c>
      <c r="F354" s="1" t="s">
        <v>996</v>
      </c>
      <c r="G354" s="2" t="s">
        <v>324</v>
      </c>
      <c r="H354" s="7">
        <v>1000</v>
      </c>
    </row>
    <row r="355" spans="1:8" ht="15" customHeight="1" x14ac:dyDescent="0.25">
      <c r="A355" s="1">
        <v>2021</v>
      </c>
      <c r="B355" s="1" t="s">
        <v>517</v>
      </c>
      <c r="C355" s="1" t="s">
        <v>4829</v>
      </c>
      <c r="D355" s="8" t="s">
        <v>500</v>
      </c>
      <c r="E355" s="1" t="s">
        <v>2</v>
      </c>
      <c r="F355" s="1" t="s">
        <v>501</v>
      </c>
      <c r="G355" s="2" t="s">
        <v>502</v>
      </c>
      <c r="H355" s="7">
        <v>216151</v>
      </c>
    </row>
    <row r="356" spans="1:8" ht="15" customHeight="1" x14ac:dyDescent="0.25">
      <c r="A356" s="1">
        <v>2015</v>
      </c>
      <c r="B356" s="1" t="s">
        <v>517</v>
      </c>
      <c r="C356" s="1" t="s">
        <v>4829</v>
      </c>
      <c r="D356" s="1" t="s">
        <v>518</v>
      </c>
      <c r="E356" s="1" t="s">
        <v>6</v>
      </c>
      <c r="F356" s="1" t="s">
        <v>519</v>
      </c>
      <c r="G356" s="2" t="s">
        <v>43</v>
      </c>
      <c r="H356" s="7">
        <v>20000</v>
      </c>
    </row>
    <row r="357" spans="1:8" ht="15" customHeight="1" x14ac:dyDescent="0.25">
      <c r="A357" s="1">
        <v>2015</v>
      </c>
      <c r="B357" s="1" t="s">
        <v>517</v>
      </c>
      <c r="C357" s="1" t="s">
        <v>4829</v>
      </c>
      <c r="D357" s="1" t="s">
        <v>537</v>
      </c>
      <c r="E357" s="1" t="s">
        <v>8</v>
      </c>
      <c r="F357" s="1" t="s">
        <v>538</v>
      </c>
      <c r="G357" s="2" t="s">
        <v>539</v>
      </c>
      <c r="H357" s="7">
        <v>8635</v>
      </c>
    </row>
    <row r="358" spans="1:8" ht="15" customHeight="1" x14ac:dyDescent="0.25">
      <c r="A358" s="1">
        <v>2015</v>
      </c>
      <c r="B358" s="1" t="s">
        <v>517</v>
      </c>
      <c r="C358" s="1" t="s">
        <v>4829</v>
      </c>
      <c r="D358" s="1" t="s">
        <v>537</v>
      </c>
      <c r="E358" s="1" t="s">
        <v>8</v>
      </c>
      <c r="F358" s="1" t="s">
        <v>540</v>
      </c>
      <c r="G358" s="2" t="s">
        <v>80</v>
      </c>
      <c r="H358" s="7">
        <v>5000</v>
      </c>
    </row>
    <row r="359" spans="1:8" ht="15" customHeight="1" x14ac:dyDescent="0.25">
      <c r="A359" s="1">
        <v>2015</v>
      </c>
      <c r="B359" s="1" t="s">
        <v>517</v>
      </c>
      <c r="C359" s="1" t="s">
        <v>4829</v>
      </c>
      <c r="D359" s="1" t="s">
        <v>537</v>
      </c>
      <c r="E359" s="1" t="s">
        <v>8</v>
      </c>
      <c r="F359" s="1" t="s">
        <v>1728</v>
      </c>
      <c r="G359" s="2" t="s">
        <v>159</v>
      </c>
      <c r="H359" s="7">
        <v>15000</v>
      </c>
    </row>
    <row r="360" spans="1:8" ht="15" customHeight="1" x14ac:dyDescent="0.25">
      <c r="A360" s="1">
        <v>2022</v>
      </c>
      <c r="B360" s="1" t="s">
        <v>517</v>
      </c>
      <c r="C360" s="1" t="s">
        <v>4829</v>
      </c>
      <c r="D360" s="1" t="s">
        <v>826</v>
      </c>
      <c r="E360" s="1" t="s">
        <v>27</v>
      </c>
      <c r="F360" s="8" t="s">
        <v>829</v>
      </c>
      <c r="G360" s="1" t="s">
        <v>828</v>
      </c>
      <c r="H360" s="7">
        <v>15000</v>
      </c>
    </row>
    <row r="361" spans="1:8" ht="15" customHeight="1" x14ac:dyDescent="0.25">
      <c r="A361" s="1">
        <v>2014</v>
      </c>
      <c r="B361" s="1" t="s">
        <v>517</v>
      </c>
      <c r="C361" s="1" t="s">
        <v>4829</v>
      </c>
      <c r="D361" s="1" t="s">
        <v>1181</v>
      </c>
      <c r="E361" s="1" t="s">
        <v>2</v>
      </c>
      <c r="F361" s="1" t="s">
        <v>1182</v>
      </c>
      <c r="G361" s="2" t="s">
        <v>159</v>
      </c>
      <c r="H361" s="7">
        <v>15000</v>
      </c>
    </row>
    <row r="362" spans="1:8" ht="15" customHeight="1" x14ac:dyDescent="0.25">
      <c r="A362" s="1">
        <v>2014</v>
      </c>
      <c r="B362" s="1" t="s">
        <v>517</v>
      </c>
      <c r="C362" s="1" t="s">
        <v>4829</v>
      </c>
      <c r="D362" s="1" t="s">
        <v>1194</v>
      </c>
      <c r="E362" s="1" t="s">
        <v>2</v>
      </c>
      <c r="F362" s="1" t="s">
        <v>1195</v>
      </c>
      <c r="G362" s="2" t="s">
        <v>791</v>
      </c>
      <c r="H362" s="7">
        <v>7000</v>
      </c>
    </row>
    <row r="363" spans="1:8" ht="15" customHeight="1" x14ac:dyDescent="0.25">
      <c r="A363" s="1">
        <v>2013</v>
      </c>
      <c r="B363" s="1" t="s">
        <v>517</v>
      </c>
      <c r="C363" s="1" t="s">
        <v>4829</v>
      </c>
      <c r="D363" s="1" t="s">
        <v>1197</v>
      </c>
      <c r="E363" s="1" t="s">
        <v>24</v>
      </c>
      <c r="F363" s="1" t="s">
        <v>1198</v>
      </c>
      <c r="G363" s="2" t="s">
        <v>730</v>
      </c>
      <c r="H363" s="7">
        <v>80000</v>
      </c>
    </row>
    <row r="364" spans="1:8" ht="15" customHeight="1" x14ac:dyDescent="0.25">
      <c r="A364" s="1">
        <v>2014</v>
      </c>
      <c r="B364" s="1" t="s">
        <v>517</v>
      </c>
      <c r="C364" s="1" t="s">
        <v>4829</v>
      </c>
      <c r="D364" s="1" t="s">
        <v>1197</v>
      </c>
      <c r="E364" s="1" t="s">
        <v>24</v>
      </c>
      <c r="F364" s="1" t="s">
        <v>1199</v>
      </c>
      <c r="G364" s="2" t="s">
        <v>730</v>
      </c>
      <c r="H364" s="7">
        <v>80000</v>
      </c>
    </row>
    <row r="365" spans="1:8" ht="15" customHeight="1" x14ac:dyDescent="0.25">
      <c r="A365" s="1">
        <v>2015</v>
      </c>
      <c r="B365" s="1" t="s">
        <v>517</v>
      </c>
      <c r="C365" s="1" t="s">
        <v>4829</v>
      </c>
      <c r="D365" s="1" t="s">
        <v>1197</v>
      </c>
      <c r="E365" s="1" t="s">
        <v>24</v>
      </c>
      <c r="F365" s="1" t="s">
        <v>1200</v>
      </c>
      <c r="G365" s="2" t="s">
        <v>730</v>
      </c>
      <c r="H365" s="7">
        <v>80000</v>
      </c>
    </row>
    <row r="366" spans="1:8" ht="15" customHeight="1" x14ac:dyDescent="0.25">
      <c r="A366" s="1">
        <v>2022</v>
      </c>
      <c r="B366" s="1" t="s">
        <v>517</v>
      </c>
      <c r="C366" s="1" t="s">
        <v>4829</v>
      </c>
      <c r="D366" s="1" t="s">
        <v>4985</v>
      </c>
      <c r="E366" s="1" t="s">
        <v>6</v>
      </c>
      <c r="F366" s="8" t="s">
        <v>1807</v>
      </c>
      <c r="G366" s="1" t="s">
        <v>639</v>
      </c>
      <c r="H366" s="7">
        <v>50000</v>
      </c>
    </row>
    <row r="367" spans="1:8" ht="15" customHeight="1" x14ac:dyDescent="0.25">
      <c r="A367" s="1">
        <v>2015</v>
      </c>
      <c r="B367" s="1" t="s">
        <v>517</v>
      </c>
      <c r="C367" s="1" t="s">
        <v>4829</v>
      </c>
      <c r="D367" s="1" t="s">
        <v>4752</v>
      </c>
      <c r="E367" s="1" t="s">
        <v>6</v>
      </c>
      <c r="F367" s="1" t="s">
        <v>3547</v>
      </c>
      <c r="G367" s="2" t="s">
        <v>3338</v>
      </c>
      <c r="H367" s="7">
        <v>250000</v>
      </c>
    </row>
    <row r="368" spans="1:8" ht="15" customHeight="1" x14ac:dyDescent="0.25">
      <c r="A368" s="1">
        <v>2015</v>
      </c>
      <c r="B368" s="1" t="s">
        <v>517</v>
      </c>
      <c r="C368" s="1" t="s">
        <v>4829</v>
      </c>
      <c r="D368" s="1" t="s">
        <v>4752</v>
      </c>
      <c r="E368" s="1" t="s">
        <v>6</v>
      </c>
      <c r="F368" s="1" t="s">
        <v>3564</v>
      </c>
      <c r="G368" s="2" t="s">
        <v>419</v>
      </c>
      <c r="H368" s="7">
        <v>100000</v>
      </c>
    </row>
    <row r="369" spans="1:8" ht="15" customHeight="1" x14ac:dyDescent="0.25">
      <c r="A369" s="1">
        <v>2015</v>
      </c>
      <c r="B369" s="1" t="s">
        <v>517</v>
      </c>
      <c r="C369" s="1" t="s">
        <v>4829</v>
      </c>
      <c r="D369" s="1" t="s">
        <v>4752</v>
      </c>
      <c r="E369" s="1" t="s">
        <v>6</v>
      </c>
      <c r="F369" s="1" t="s">
        <v>3566</v>
      </c>
      <c r="G369" s="2" t="s">
        <v>730</v>
      </c>
      <c r="H369" s="7">
        <v>80000</v>
      </c>
    </row>
    <row r="370" spans="1:8" ht="15" customHeight="1" x14ac:dyDescent="0.25">
      <c r="A370" s="1">
        <v>2016</v>
      </c>
      <c r="B370" s="1" t="s">
        <v>517</v>
      </c>
      <c r="C370" s="1" t="s">
        <v>4829</v>
      </c>
      <c r="D370" s="1" t="s">
        <v>4752</v>
      </c>
      <c r="E370" s="1" t="s">
        <v>6</v>
      </c>
      <c r="F370" s="1" t="s">
        <v>3567</v>
      </c>
      <c r="G370" s="2" t="s">
        <v>210</v>
      </c>
      <c r="H370" s="7">
        <v>75000</v>
      </c>
    </row>
    <row r="371" spans="1:8" ht="15" customHeight="1" x14ac:dyDescent="0.25">
      <c r="A371" s="1">
        <v>2016</v>
      </c>
      <c r="B371" s="1" t="s">
        <v>517</v>
      </c>
      <c r="C371" s="1" t="s">
        <v>4829</v>
      </c>
      <c r="D371" s="1" t="s">
        <v>4752</v>
      </c>
      <c r="E371" s="1" t="s">
        <v>6</v>
      </c>
      <c r="F371" s="1" t="s">
        <v>3572</v>
      </c>
      <c r="G371" s="2" t="s">
        <v>306</v>
      </c>
      <c r="H371" s="7">
        <v>65000</v>
      </c>
    </row>
    <row r="372" spans="1:8" ht="15" customHeight="1" x14ac:dyDescent="0.25">
      <c r="A372" s="1">
        <v>2017</v>
      </c>
      <c r="B372" s="1" t="s">
        <v>517</v>
      </c>
      <c r="C372" s="1" t="s">
        <v>4829</v>
      </c>
      <c r="D372" s="1" t="s">
        <v>4752</v>
      </c>
      <c r="E372" s="1" t="s">
        <v>6</v>
      </c>
      <c r="F372" s="1" t="s">
        <v>3548</v>
      </c>
      <c r="G372" s="2" t="s">
        <v>3549</v>
      </c>
      <c r="H372" s="7">
        <v>217000</v>
      </c>
    </row>
    <row r="373" spans="1:8" ht="15" customHeight="1" x14ac:dyDescent="0.25">
      <c r="A373" s="1">
        <v>2017</v>
      </c>
      <c r="B373" s="1" t="s">
        <v>517</v>
      </c>
      <c r="C373" s="1" t="s">
        <v>4829</v>
      </c>
      <c r="D373" s="1" t="s">
        <v>4752</v>
      </c>
      <c r="E373" s="1" t="s">
        <v>6</v>
      </c>
      <c r="F373" s="1" t="s">
        <v>3554</v>
      </c>
      <c r="G373" s="2" t="s">
        <v>215</v>
      </c>
      <c r="H373" s="7">
        <v>150000</v>
      </c>
    </row>
    <row r="374" spans="1:8" ht="15" customHeight="1" x14ac:dyDescent="0.25">
      <c r="A374" s="1">
        <v>2017</v>
      </c>
      <c r="B374" s="1" t="s">
        <v>517</v>
      </c>
      <c r="C374" s="1" t="s">
        <v>4829</v>
      </c>
      <c r="D374" s="1" t="s">
        <v>4752</v>
      </c>
      <c r="E374" s="1" t="s">
        <v>6</v>
      </c>
      <c r="F374" s="1" t="s">
        <v>3556</v>
      </c>
      <c r="G374" s="2" t="s">
        <v>2716</v>
      </c>
      <c r="H374" s="7">
        <v>120000</v>
      </c>
    </row>
    <row r="375" spans="1:8" ht="15" customHeight="1" x14ac:dyDescent="0.25">
      <c r="A375" s="1">
        <v>2017</v>
      </c>
      <c r="B375" s="1" t="s">
        <v>517</v>
      </c>
      <c r="C375" s="1" t="s">
        <v>4829</v>
      </c>
      <c r="D375" s="1" t="s">
        <v>4752</v>
      </c>
      <c r="E375" s="1" t="s">
        <v>6</v>
      </c>
      <c r="F375" s="1" t="s">
        <v>3557</v>
      </c>
      <c r="G375" s="2" t="s">
        <v>3558</v>
      </c>
      <c r="H375" s="7">
        <v>115000</v>
      </c>
    </row>
    <row r="376" spans="1:8" ht="15" customHeight="1" x14ac:dyDescent="0.25">
      <c r="A376" s="1">
        <v>2017</v>
      </c>
      <c r="B376" s="1" t="s">
        <v>517</v>
      </c>
      <c r="C376" s="1" t="s">
        <v>4829</v>
      </c>
      <c r="D376" s="1" t="s">
        <v>4752</v>
      </c>
      <c r="E376" s="1" t="s">
        <v>6</v>
      </c>
      <c r="F376" s="1" t="s">
        <v>3565</v>
      </c>
      <c r="G376" s="2" t="s">
        <v>419</v>
      </c>
      <c r="H376" s="7">
        <v>100000</v>
      </c>
    </row>
    <row r="377" spans="1:8" ht="15" customHeight="1" x14ac:dyDescent="0.25">
      <c r="A377" s="1">
        <v>2017</v>
      </c>
      <c r="B377" s="1" t="s">
        <v>517</v>
      </c>
      <c r="C377" s="1" t="s">
        <v>4829</v>
      </c>
      <c r="D377" s="1" t="s">
        <v>4752</v>
      </c>
      <c r="E377" s="1" t="s">
        <v>6</v>
      </c>
      <c r="F377" s="1" t="s">
        <v>3568</v>
      </c>
      <c r="G377" s="2" t="s">
        <v>210</v>
      </c>
      <c r="H377" s="7">
        <v>75000</v>
      </c>
    </row>
    <row r="378" spans="1:8" ht="15" customHeight="1" x14ac:dyDescent="0.25">
      <c r="A378" s="1">
        <v>2017</v>
      </c>
      <c r="B378" s="1" t="s">
        <v>517</v>
      </c>
      <c r="C378" s="1" t="s">
        <v>4829</v>
      </c>
      <c r="D378" s="1" t="s">
        <v>4752</v>
      </c>
      <c r="E378" s="1" t="s">
        <v>6</v>
      </c>
      <c r="F378" s="1" t="s">
        <v>3573</v>
      </c>
      <c r="G378" s="2" t="s">
        <v>306</v>
      </c>
      <c r="H378" s="7">
        <v>65000</v>
      </c>
    </row>
    <row r="379" spans="1:8" ht="15" customHeight="1" x14ac:dyDescent="0.25">
      <c r="A379" s="1">
        <v>2018</v>
      </c>
      <c r="B379" s="1" t="s">
        <v>517</v>
      </c>
      <c r="C379" s="1" t="s">
        <v>4829</v>
      </c>
      <c r="D379" s="1" t="s">
        <v>4752</v>
      </c>
      <c r="E379" s="1" t="s">
        <v>6</v>
      </c>
      <c r="F379" s="1" t="s">
        <v>3550</v>
      </c>
      <c r="G379" s="2" t="s">
        <v>3551</v>
      </c>
      <c r="H379" s="7">
        <v>210000</v>
      </c>
    </row>
    <row r="380" spans="1:8" ht="15" customHeight="1" x14ac:dyDescent="0.25">
      <c r="A380" s="1">
        <v>2018</v>
      </c>
      <c r="B380" s="1" t="s">
        <v>517</v>
      </c>
      <c r="C380" s="1" t="s">
        <v>4829</v>
      </c>
      <c r="D380" s="1" t="s">
        <v>4752</v>
      </c>
      <c r="E380" s="1" t="s">
        <v>6</v>
      </c>
      <c r="F380" s="1" t="s">
        <v>3552</v>
      </c>
      <c r="G380" s="2" t="s">
        <v>3553</v>
      </c>
      <c r="H380" s="7">
        <v>195800</v>
      </c>
    </row>
    <row r="381" spans="1:8" ht="15" customHeight="1" x14ac:dyDescent="0.25">
      <c r="A381" s="1">
        <v>2018</v>
      </c>
      <c r="B381" s="1" t="s">
        <v>517</v>
      </c>
      <c r="C381" s="1" t="s">
        <v>4829</v>
      </c>
      <c r="D381" s="1" t="s">
        <v>4752</v>
      </c>
      <c r="E381" s="1" t="s">
        <v>6</v>
      </c>
      <c r="F381" s="1" t="s">
        <v>3555</v>
      </c>
      <c r="G381" s="2" t="s">
        <v>3227</v>
      </c>
      <c r="H381" s="7">
        <v>135000</v>
      </c>
    </row>
    <row r="382" spans="1:8" ht="15" customHeight="1" x14ac:dyDescent="0.25">
      <c r="A382" s="1">
        <v>2018</v>
      </c>
      <c r="B382" s="1" t="s">
        <v>517</v>
      </c>
      <c r="C382" s="1" t="s">
        <v>4829</v>
      </c>
      <c r="D382" s="1" t="s">
        <v>4752</v>
      </c>
      <c r="E382" s="1" t="s">
        <v>6</v>
      </c>
      <c r="F382" s="1" t="s">
        <v>3569</v>
      </c>
      <c r="G382" s="2" t="s">
        <v>210</v>
      </c>
      <c r="H382" s="7">
        <v>75000</v>
      </c>
    </row>
    <row r="383" spans="1:8" ht="15" customHeight="1" x14ac:dyDescent="0.25">
      <c r="A383" s="1">
        <v>2018</v>
      </c>
      <c r="B383" s="1" t="s">
        <v>517</v>
      </c>
      <c r="C383" s="1" t="s">
        <v>4829</v>
      </c>
      <c r="D383" s="1" t="s">
        <v>4752</v>
      </c>
      <c r="E383" s="1" t="s">
        <v>6</v>
      </c>
      <c r="F383" s="1" t="s">
        <v>3574</v>
      </c>
      <c r="G383" s="2" t="s">
        <v>306</v>
      </c>
      <c r="H383" s="7">
        <v>65000</v>
      </c>
    </row>
    <row r="384" spans="1:8" ht="15" customHeight="1" x14ac:dyDescent="0.25">
      <c r="A384" s="1">
        <v>2018</v>
      </c>
      <c r="B384" s="1" t="s">
        <v>517</v>
      </c>
      <c r="C384" s="1" t="s">
        <v>4829</v>
      </c>
      <c r="D384" s="1" t="s">
        <v>4752</v>
      </c>
      <c r="E384" s="1" t="s">
        <v>6</v>
      </c>
      <c r="F384" s="1" t="s">
        <v>3576</v>
      </c>
      <c r="G384" s="2" t="s">
        <v>114</v>
      </c>
      <c r="H384" s="7">
        <v>45000</v>
      </c>
    </row>
    <row r="385" spans="1:8" ht="15" customHeight="1" x14ac:dyDescent="0.25">
      <c r="A385" s="1">
        <v>2019</v>
      </c>
      <c r="B385" s="1" t="s">
        <v>517</v>
      </c>
      <c r="C385" s="1" t="s">
        <v>4829</v>
      </c>
      <c r="D385" s="1" t="s">
        <v>4752</v>
      </c>
      <c r="E385" s="1" t="s">
        <v>6</v>
      </c>
      <c r="F385" s="1" t="s">
        <v>3562</v>
      </c>
      <c r="G385" s="2" t="s">
        <v>3563</v>
      </c>
      <c r="H385" s="7">
        <v>107000</v>
      </c>
    </row>
    <row r="386" spans="1:8" ht="15" customHeight="1" x14ac:dyDescent="0.25">
      <c r="A386" s="1">
        <v>2019</v>
      </c>
      <c r="B386" s="1" t="s">
        <v>517</v>
      </c>
      <c r="C386" s="1" t="s">
        <v>4829</v>
      </c>
      <c r="D386" s="1" t="s">
        <v>4752</v>
      </c>
      <c r="E386" s="1" t="s">
        <v>6</v>
      </c>
      <c r="F386" s="1" t="s">
        <v>3570</v>
      </c>
      <c r="G386" s="2" t="s">
        <v>210</v>
      </c>
      <c r="H386" s="7">
        <v>75000</v>
      </c>
    </row>
    <row r="387" spans="1:8" ht="15" customHeight="1" x14ac:dyDescent="0.25">
      <c r="A387" s="1">
        <v>2019</v>
      </c>
      <c r="B387" s="1" t="s">
        <v>517</v>
      </c>
      <c r="C387" s="1" t="s">
        <v>4829</v>
      </c>
      <c r="D387" s="1" t="s">
        <v>4752</v>
      </c>
      <c r="E387" s="1" t="s">
        <v>6</v>
      </c>
      <c r="F387" s="1" t="s">
        <v>3575</v>
      </c>
      <c r="G387" s="2" t="s">
        <v>306</v>
      </c>
      <c r="H387" s="7">
        <v>65000</v>
      </c>
    </row>
    <row r="388" spans="1:8" ht="15" customHeight="1" x14ac:dyDescent="0.25">
      <c r="A388" s="1">
        <v>2019</v>
      </c>
      <c r="B388" s="1" t="s">
        <v>517</v>
      </c>
      <c r="C388" s="1" t="s">
        <v>4829</v>
      </c>
      <c r="D388" s="1" t="s">
        <v>4752</v>
      </c>
      <c r="E388" s="1" t="s">
        <v>6</v>
      </c>
      <c r="F388" s="1" t="s">
        <v>3577</v>
      </c>
      <c r="G388" s="2" t="s">
        <v>241</v>
      </c>
      <c r="H388" s="7">
        <v>35000</v>
      </c>
    </row>
    <row r="389" spans="1:8" ht="15" customHeight="1" x14ac:dyDescent="0.25">
      <c r="A389" s="1">
        <v>2019</v>
      </c>
      <c r="B389" s="1" t="s">
        <v>517</v>
      </c>
      <c r="C389" s="1" t="s">
        <v>4829</v>
      </c>
      <c r="D389" s="1" t="s">
        <v>4752</v>
      </c>
      <c r="E389" s="1" t="s">
        <v>6</v>
      </c>
      <c r="F389" s="1" t="s">
        <v>3578</v>
      </c>
      <c r="G389" s="2" t="s">
        <v>116</v>
      </c>
      <c r="H389" s="7">
        <v>25000</v>
      </c>
    </row>
    <row r="390" spans="1:8" ht="15" customHeight="1" x14ac:dyDescent="0.25">
      <c r="A390" s="1">
        <v>2020</v>
      </c>
      <c r="B390" s="1" t="s">
        <v>517</v>
      </c>
      <c r="C390" s="1" t="s">
        <v>4829</v>
      </c>
      <c r="D390" s="1" t="s">
        <v>4752</v>
      </c>
      <c r="E390" s="1" t="s">
        <v>6</v>
      </c>
      <c r="F390" s="1" t="s">
        <v>3559</v>
      </c>
      <c r="G390" s="2" t="s">
        <v>2741</v>
      </c>
      <c r="H390" s="7">
        <v>115000</v>
      </c>
    </row>
    <row r="391" spans="1:8" ht="15" customHeight="1" x14ac:dyDescent="0.25">
      <c r="A391" s="1">
        <v>2020</v>
      </c>
      <c r="B391" s="1" t="s">
        <v>517</v>
      </c>
      <c r="C391" s="1" t="s">
        <v>4829</v>
      </c>
      <c r="D391" s="1" t="s">
        <v>4752</v>
      </c>
      <c r="E391" s="1" t="s">
        <v>6</v>
      </c>
      <c r="F391" s="1" t="s">
        <v>3560</v>
      </c>
      <c r="G391" s="2" t="s">
        <v>3561</v>
      </c>
      <c r="H391" s="7">
        <v>110000</v>
      </c>
    </row>
    <row r="392" spans="1:8" ht="15" customHeight="1" x14ac:dyDescent="0.25">
      <c r="A392" s="1">
        <v>2020</v>
      </c>
      <c r="B392" s="1" t="s">
        <v>517</v>
      </c>
      <c r="C392" s="1" t="s">
        <v>4829</v>
      </c>
      <c r="D392" s="1" t="s">
        <v>4752</v>
      </c>
      <c r="E392" s="1" t="s">
        <v>6</v>
      </c>
      <c r="F392" s="1" t="s">
        <v>3571</v>
      </c>
      <c r="G392" s="2" t="s">
        <v>2194</v>
      </c>
      <c r="H392" s="7">
        <v>75000</v>
      </c>
    </row>
    <row r="393" spans="1:8" ht="15" customHeight="1" x14ac:dyDescent="0.25">
      <c r="A393" s="1">
        <v>2021</v>
      </c>
      <c r="B393" s="1" t="s">
        <v>517</v>
      </c>
      <c r="C393" s="1" t="s">
        <v>4829</v>
      </c>
      <c r="D393" s="1" t="s">
        <v>4752</v>
      </c>
      <c r="E393" s="1" t="s">
        <v>6</v>
      </c>
      <c r="F393" s="1" t="s">
        <v>3540</v>
      </c>
      <c r="G393" s="2" t="s">
        <v>3541</v>
      </c>
      <c r="H393" s="7">
        <v>200000</v>
      </c>
    </row>
    <row r="394" spans="1:8" ht="15" customHeight="1" x14ac:dyDescent="0.25">
      <c r="A394" s="1">
        <v>2021</v>
      </c>
      <c r="B394" s="1" t="s">
        <v>517</v>
      </c>
      <c r="C394" s="1" t="s">
        <v>4829</v>
      </c>
      <c r="D394" s="1" t="s">
        <v>4752</v>
      </c>
      <c r="E394" s="1" t="s">
        <v>6</v>
      </c>
      <c r="F394" s="1" t="s">
        <v>3542</v>
      </c>
      <c r="G394" s="2" t="s">
        <v>67</v>
      </c>
      <c r="H394" s="7">
        <v>15000</v>
      </c>
    </row>
    <row r="395" spans="1:8" ht="15" customHeight="1" x14ac:dyDescent="0.25">
      <c r="A395" s="1">
        <v>2022</v>
      </c>
      <c r="B395" s="1" t="s">
        <v>517</v>
      </c>
      <c r="C395" s="1" t="s">
        <v>4829</v>
      </c>
      <c r="D395" s="1" t="s">
        <v>4752</v>
      </c>
      <c r="E395" s="1" t="s">
        <v>6</v>
      </c>
      <c r="F395" s="8" t="s">
        <v>3543</v>
      </c>
      <c r="G395" s="1" t="s">
        <v>3544</v>
      </c>
      <c r="H395" s="7">
        <v>100000</v>
      </c>
    </row>
    <row r="396" spans="1:8" ht="15" customHeight="1" x14ac:dyDescent="0.25">
      <c r="A396" s="1">
        <v>2022</v>
      </c>
      <c r="B396" s="1" t="s">
        <v>517</v>
      </c>
      <c r="C396" s="1" t="s">
        <v>4829</v>
      </c>
      <c r="D396" s="1" t="s">
        <v>4752</v>
      </c>
      <c r="E396" s="1" t="s">
        <v>6</v>
      </c>
      <c r="F396" s="8" t="s">
        <v>3545</v>
      </c>
      <c r="G396" s="1" t="s">
        <v>3546</v>
      </c>
      <c r="H396" s="7">
        <v>50874.22</v>
      </c>
    </row>
    <row r="397" spans="1:8" ht="15" customHeight="1" x14ac:dyDescent="0.25">
      <c r="A397" s="1">
        <v>2014</v>
      </c>
      <c r="B397" s="1" t="s">
        <v>517</v>
      </c>
      <c r="C397" s="1" t="s">
        <v>4829</v>
      </c>
      <c r="D397" s="1" t="s">
        <v>1979</v>
      </c>
      <c r="E397" s="1" t="s">
        <v>8</v>
      </c>
      <c r="F397" s="1" t="s">
        <v>1981</v>
      </c>
      <c r="G397" s="2" t="s">
        <v>80</v>
      </c>
      <c r="H397" s="7">
        <v>5000</v>
      </c>
    </row>
    <row r="398" spans="1:8" ht="15" customHeight="1" x14ac:dyDescent="0.25">
      <c r="A398" s="1">
        <v>2016</v>
      </c>
      <c r="B398" s="1" t="s">
        <v>517</v>
      </c>
      <c r="C398" s="1" t="s">
        <v>4829</v>
      </c>
      <c r="D398" s="1" t="s">
        <v>1979</v>
      </c>
      <c r="E398" s="1" t="s">
        <v>8</v>
      </c>
      <c r="F398" s="1" t="s">
        <v>1982</v>
      </c>
      <c r="G398" s="2" t="s">
        <v>253</v>
      </c>
      <c r="H398" s="7">
        <v>3000</v>
      </c>
    </row>
    <row r="399" spans="1:8" ht="15" customHeight="1" x14ac:dyDescent="0.25">
      <c r="A399" s="1">
        <v>2017</v>
      </c>
      <c r="B399" s="1" t="s">
        <v>517</v>
      </c>
      <c r="C399" s="1" t="s">
        <v>4829</v>
      </c>
      <c r="D399" s="1" t="s">
        <v>1979</v>
      </c>
      <c r="E399" s="1" t="s">
        <v>8</v>
      </c>
      <c r="F399" s="1" t="s">
        <v>1980</v>
      </c>
      <c r="G399" s="2" t="s">
        <v>45</v>
      </c>
      <c r="H399" s="7">
        <v>10000</v>
      </c>
    </row>
    <row r="400" spans="1:8" ht="15" customHeight="1" x14ac:dyDescent="0.25">
      <c r="A400" s="1">
        <v>2018</v>
      </c>
      <c r="B400" s="1" t="s">
        <v>517</v>
      </c>
      <c r="C400" s="1" t="s">
        <v>4829</v>
      </c>
      <c r="D400" s="1" t="s">
        <v>2202</v>
      </c>
      <c r="E400" s="1" t="s">
        <v>1</v>
      </c>
      <c r="F400" s="1" t="s">
        <v>2203</v>
      </c>
      <c r="G400" s="2" t="s">
        <v>2204</v>
      </c>
      <c r="H400" s="7">
        <v>20002</v>
      </c>
    </row>
    <row r="401" spans="1:8" ht="15" customHeight="1" x14ac:dyDescent="0.25">
      <c r="A401" s="1">
        <v>2019</v>
      </c>
      <c r="B401" s="1" t="s">
        <v>517</v>
      </c>
      <c r="C401" s="1" t="s">
        <v>4829</v>
      </c>
      <c r="D401" s="1" t="s">
        <v>2235</v>
      </c>
      <c r="E401" s="1" t="s">
        <v>15</v>
      </c>
      <c r="F401" s="1" t="s">
        <v>2236</v>
      </c>
      <c r="G401" s="2" t="s">
        <v>50</v>
      </c>
      <c r="H401" s="7">
        <v>40000</v>
      </c>
    </row>
    <row r="402" spans="1:8" ht="15" customHeight="1" x14ac:dyDescent="0.25">
      <c r="A402" s="1">
        <v>2013</v>
      </c>
      <c r="B402" s="1" t="s">
        <v>517</v>
      </c>
      <c r="C402" s="1" t="s">
        <v>4829</v>
      </c>
      <c r="D402" s="6" t="s">
        <v>4976</v>
      </c>
      <c r="E402" s="1" t="s">
        <v>12</v>
      </c>
      <c r="F402" s="1" t="s">
        <v>725</v>
      </c>
      <c r="G402" s="2" t="s">
        <v>419</v>
      </c>
      <c r="H402" s="7">
        <v>100000</v>
      </c>
    </row>
    <row r="403" spans="1:8" ht="15" customHeight="1" x14ac:dyDescent="0.25">
      <c r="A403" s="1">
        <v>2013</v>
      </c>
      <c r="B403" s="1" t="s">
        <v>517</v>
      </c>
      <c r="C403" s="1" t="s">
        <v>4829</v>
      </c>
      <c r="D403" s="6" t="s">
        <v>4976</v>
      </c>
      <c r="E403" s="1" t="s">
        <v>12</v>
      </c>
      <c r="F403" s="1" t="s">
        <v>737</v>
      </c>
      <c r="G403" s="2" t="s">
        <v>86</v>
      </c>
      <c r="H403" s="7">
        <v>50000</v>
      </c>
    </row>
    <row r="404" spans="1:8" ht="15" customHeight="1" x14ac:dyDescent="0.25">
      <c r="A404" s="1">
        <v>2014</v>
      </c>
      <c r="B404" s="1" t="s">
        <v>517</v>
      </c>
      <c r="C404" s="1" t="s">
        <v>4829</v>
      </c>
      <c r="D404" s="6" t="s">
        <v>4976</v>
      </c>
      <c r="E404" s="1" t="s">
        <v>12</v>
      </c>
      <c r="F404" s="1" t="s">
        <v>725</v>
      </c>
      <c r="G404" s="2" t="s">
        <v>210</v>
      </c>
      <c r="H404" s="7">
        <v>75000</v>
      </c>
    </row>
    <row r="405" spans="1:8" ht="15" customHeight="1" x14ac:dyDescent="0.25">
      <c r="A405" s="1">
        <v>2015</v>
      </c>
      <c r="B405" s="1" t="s">
        <v>517</v>
      </c>
      <c r="C405" s="1" t="s">
        <v>4829</v>
      </c>
      <c r="D405" s="6" t="s">
        <v>4976</v>
      </c>
      <c r="E405" s="1" t="s">
        <v>12</v>
      </c>
      <c r="F405" s="1" t="s">
        <v>725</v>
      </c>
      <c r="G405" s="2" t="s">
        <v>419</v>
      </c>
      <c r="H405" s="7">
        <v>100000</v>
      </c>
    </row>
    <row r="406" spans="1:8" ht="15" customHeight="1" x14ac:dyDescent="0.25">
      <c r="A406" s="1">
        <v>2015</v>
      </c>
      <c r="B406" s="1" t="s">
        <v>517</v>
      </c>
      <c r="C406" s="1" t="s">
        <v>4829</v>
      </c>
      <c r="D406" s="6" t="s">
        <v>4976</v>
      </c>
      <c r="E406" s="1" t="s">
        <v>12</v>
      </c>
      <c r="F406" s="1" t="s">
        <v>729</v>
      </c>
      <c r="G406" s="2" t="s">
        <v>730</v>
      </c>
      <c r="H406" s="7">
        <v>80000</v>
      </c>
    </row>
    <row r="407" spans="1:8" ht="15" customHeight="1" x14ac:dyDescent="0.25">
      <c r="A407" s="1">
        <v>2015</v>
      </c>
      <c r="B407" s="1" t="s">
        <v>517</v>
      </c>
      <c r="C407" s="1" t="s">
        <v>4829</v>
      </c>
      <c r="D407" s="6" t="s">
        <v>4976</v>
      </c>
      <c r="E407" s="1" t="s">
        <v>12</v>
      </c>
      <c r="F407" s="1" t="s">
        <v>742</v>
      </c>
      <c r="G407" s="2" t="s">
        <v>743</v>
      </c>
      <c r="H407" s="7">
        <v>18181</v>
      </c>
    </row>
    <row r="408" spans="1:8" ht="15" customHeight="1" x14ac:dyDescent="0.25">
      <c r="A408" s="1">
        <v>2016</v>
      </c>
      <c r="B408" s="1" t="s">
        <v>517</v>
      </c>
      <c r="C408" s="1" t="s">
        <v>4829</v>
      </c>
      <c r="D408" s="6" t="s">
        <v>4976</v>
      </c>
      <c r="E408" s="1" t="s">
        <v>12</v>
      </c>
      <c r="F408" s="1" t="s">
        <v>726</v>
      </c>
      <c r="G408" s="2" t="s">
        <v>419</v>
      </c>
      <c r="H408" s="7">
        <v>100000</v>
      </c>
    </row>
    <row r="409" spans="1:8" ht="15" customHeight="1" x14ac:dyDescent="0.25">
      <c r="A409" s="1">
        <v>2016</v>
      </c>
      <c r="B409" s="1" t="s">
        <v>517</v>
      </c>
      <c r="C409" s="1" t="s">
        <v>4829</v>
      </c>
      <c r="D409" s="6" t="s">
        <v>4976</v>
      </c>
      <c r="E409" s="1" t="s">
        <v>12</v>
      </c>
      <c r="F409" s="1" t="s">
        <v>736</v>
      </c>
      <c r="G409" s="2" t="s">
        <v>148</v>
      </c>
      <c r="H409" s="7">
        <v>60000</v>
      </c>
    </row>
    <row r="410" spans="1:8" ht="15" customHeight="1" x14ac:dyDescent="0.25">
      <c r="A410" s="1">
        <v>2016</v>
      </c>
      <c r="B410" s="1" t="s">
        <v>517</v>
      </c>
      <c r="C410" s="1" t="s">
        <v>4829</v>
      </c>
      <c r="D410" s="6" t="s">
        <v>4976</v>
      </c>
      <c r="E410" s="1" t="s">
        <v>12</v>
      </c>
      <c r="F410" s="1" t="s">
        <v>741</v>
      </c>
      <c r="G410" s="2" t="s">
        <v>43</v>
      </c>
      <c r="H410" s="7">
        <v>20000</v>
      </c>
    </row>
    <row r="411" spans="1:8" ht="15" customHeight="1" x14ac:dyDescent="0.25">
      <c r="A411" s="1">
        <v>2016</v>
      </c>
      <c r="B411" s="1" t="s">
        <v>517</v>
      </c>
      <c r="C411" s="1" t="s">
        <v>4829</v>
      </c>
      <c r="D411" s="6" t="s">
        <v>4976</v>
      </c>
      <c r="E411" s="1" t="s">
        <v>12</v>
      </c>
      <c r="F411" s="1" t="s">
        <v>746</v>
      </c>
      <c r="G411" s="2" t="s">
        <v>45</v>
      </c>
      <c r="H411" s="7">
        <v>10000</v>
      </c>
    </row>
    <row r="412" spans="1:8" ht="15" customHeight="1" x14ac:dyDescent="0.25">
      <c r="A412" s="1">
        <v>2017</v>
      </c>
      <c r="B412" s="1" t="s">
        <v>517</v>
      </c>
      <c r="C412" s="1" t="s">
        <v>4829</v>
      </c>
      <c r="D412" s="6" t="s">
        <v>4976</v>
      </c>
      <c r="E412" s="1" t="s">
        <v>12</v>
      </c>
      <c r="F412" s="1" t="s">
        <v>731</v>
      </c>
      <c r="G412" s="2" t="s">
        <v>730</v>
      </c>
      <c r="H412" s="7">
        <v>80000</v>
      </c>
    </row>
    <row r="413" spans="1:8" ht="15" customHeight="1" x14ac:dyDescent="0.25">
      <c r="A413" s="1">
        <v>2017</v>
      </c>
      <c r="B413" s="1" t="s">
        <v>517</v>
      </c>
      <c r="C413" s="1" t="s">
        <v>4829</v>
      </c>
      <c r="D413" s="6" t="s">
        <v>4976</v>
      </c>
      <c r="E413" s="1" t="s">
        <v>12</v>
      </c>
      <c r="F413" s="1" t="s">
        <v>738</v>
      </c>
      <c r="G413" s="2" t="s">
        <v>86</v>
      </c>
      <c r="H413" s="7">
        <v>50000</v>
      </c>
    </row>
    <row r="414" spans="1:8" ht="15" customHeight="1" x14ac:dyDescent="0.25">
      <c r="A414" s="1">
        <v>2017</v>
      </c>
      <c r="B414" s="1" t="s">
        <v>517</v>
      </c>
      <c r="C414" s="1" t="s">
        <v>4829</v>
      </c>
      <c r="D414" s="6" t="s">
        <v>4976</v>
      </c>
      <c r="E414" s="1" t="s">
        <v>12</v>
      </c>
      <c r="F414" s="1" t="s">
        <v>744</v>
      </c>
      <c r="G414" s="2" t="s">
        <v>745</v>
      </c>
      <c r="H414" s="7">
        <v>14400</v>
      </c>
    </row>
    <row r="415" spans="1:8" ht="15" customHeight="1" x14ac:dyDescent="0.25">
      <c r="A415" s="1">
        <v>2017</v>
      </c>
      <c r="B415" s="1" t="s">
        <v>517</v>
      </c>
      <c r="C415" s="1" t="s">
        <v>4829</v>
      </c>
      <c r="D415" s="6" t="s">
        <v>4976</v>
      </c>
      <c r="E415" s="1" t="s">
        <v>12</v>
      </c>
      <c r="F415" s="1" t="s">
        <v>747</v>
      </c>
      <c r="G415" s="2" t="s">
        <v>45</v>
      </c>
      <c r="H415" s="7">
        <v>10000</v>
      </c>
    </row>
    <row r="416" spans="1:8" ht="15" customHeight="1" x14ac:dyDescent="0.25">
      <c r="A416" s="1">
        <v>2017</v>
      </c>
      <c r="B416" s="1" t="s">
        <v>517</v>
      </c>
      <c r="C416" s="1" t="s">
        <v>4829</v>
      </c>
      <c r="D416" s="6" t="s">
        <v>4976</v>
      </c>
      <c r="E416" s="1" t="s">
        <v>12</v>
      </c>
      <c r="F416" s="1" t="s">
        <v>749</v>
      </c>
      <c r="G416" s="2" t="s">
        <v>750</v>
      </c>
      <c r="H416" s="7">
        <v>2679.58</v>
      </c>
    </row>
    <row r="417" spans="1:8" ht="15" customHeight="1" x14ac:dyDescent="0.25">
      <c r="A417" s="1">
        <v>2018</v>
      </c>
      <c r="B417" s="1" t="s">
        <v>517</v>
      </c>
      <c r="C417" s="1" t="s">
        <v>4829</v>
      </c>
      <c r="D417" s="6" t="s">
        <v>4976</v>
      </c>
      <c r="E417" s="1" t="s">
        <v>12</v>
      </c>
      <c r="F417" s="1" t="s">
        <v>732</v>
      </c>
      <c r="G417" s="2" t="s">
        <v>733</v>
      </c>
      <c r="H417" s="7">
        <v>78211</v>
      </c>
    </row>
    <row r="418" spans="1:8" ht="15" customHeight="1" x14ac:dyDescent="0.25">
      <c r="A418" s="1">
        <v>2018</v>
      </c>
      <c r="B418" s="1" t="s">
        <v>517</v>
      </c>
      <c r="C418" s="1" t="s">
        <v>4829</v>
      </c>
      <c r="D418" s="6" t="s">
        <v>4976</v>
      </c>
      <c r="E418" s="1" t="s">
        <v>12</v>
      </c>
      <c r="F418" s="1" t="s">
        <v>734</v>
      </c>
      <c r="G418" s="2" t="s">
        <v>735</v>
      </c>
      <c r="H418" s="7">
        <v>72188</v>
      </c>
    </row>
    <row r="419" spans="1:8" ht="15" customHeight="1" x14ac:dyDescent="0.25">
      <c r="A419" s="1">
        <v>2018</v>
      </c>
      <c r="B419" s="1" t="s">
        <v>517</v>
      </c>
      <c r="C419" s="1" t="s">
        <v>4829</v>
      </c>
      <c r="D419" s="6" t="s">
        <v>4976</v>
      </c>
      <c r="E419" s="1" t="s">
        <v>12</v>
      </c>
      <c r="F419" s="1" t="s">
        <v>739</v>
      </c>
      <c r="G419" s="2" t="s">
        <v>86</v>
      </c>
      <c r="H419" s="7">
        <v>50000</v>
      </c>
    </row>
    <row r="420" spans="1:8" ht="15" customHeight="1" x14ac:dyDescent="0.25">
      <c r="A420" s="1">
        <v>2018</v>
      </c>
      <c r="B420" s="1" t="s">
        <v>517</v>
      </c>
      <c r="C420" s="1" t="s">
        <v>4829</v>
      </c>
      <c r="D420" s="6" t="s">
        <v>4976</v>
      </c>
      <c r="E420" s="1" t="s">
        <v>12</v>
      </c>
      <c r="F420" s="1" t="s">
        <v>740</v>
      </c>
      <c r="G420" s="2" t="s">
        <v>86</v>
      </c>
      <c r="H420" s="7">
        <v>50000</v>
      </c>
    </row>
    <row r="421" spans="1:8" ht="15" customHeight="1" x14ac:dyDescent="0.25">
      <c r="A421" s="1">
        <v>2018</v>
      </c>
      <c r="B421" s="1" t="s">
        <v>517</v>
      </c>
      <c r="C421" s="1" t="s">
        <v>4829</v>
      </c>
      <c r="D421" s="6" t="s">
        <v>4976</v>
      </c>
      <c r="E421" s="1" t="s">
        <v>12</v>
      </c>
      <c r="F421" s="1" t="s">
        <v>748</v>
      </c>
      <c r="G421" s="2" t="s">
        <v>45</v>
      </c>
      <c r="H421" s="7">
        <v>10000</v>
      </c>
    </row>
    <row r="422" spans="1:8" ht="15" customHeight="1" x14ac:dyDescent="0.25">
      <c r="A422" s="1">
        <v>2019</v>
      </c>
      <c r="B422" s="1" t="s">
        <v>517</v>
      </c>
      <c r="C422" s="1" t="s">
        <v>4829</v>
      </c>
      <c r="D422" s="6" t="s">
        <v>4976</v>
      </c>
      <c r="E422" s="1" t="s">
        <v>12</v>
      </c>
      <c r="F422" s="1" t="s">
        <v>723</v>
      </c>
      <c r="G422" s="2" t="s">
        <v>724</v>
      </c>
      <c r="H422" s="7">
        <v>101496</v>
      </c>
    </row>
    <row r="423" spans="1:8" ht="15" customHeight="1" x14ac:dyDescent="0.25">
      <c r="A423" s="1">
        <v>2020</v>
      </c>
      <c r="B423" s="1" t="s">
        <v>517</v>
      </c>
      <c r="C423" s="1" t="s">
        <v>4829</v>
      </c>
      <c r="D423" s="6" t="s">
        <v>4976</v>
      </c>
      <c r="E423" s="1" t="s">
        <v>12</v>
      </c>
      <c r="F423" s="1" t="s">
        <v>727</v>
      </c>
      <c r="G423" s="2" t="s">
        <v>728</v>
      </c>
      <c r="H423" s="7">
        <v>100000</v>
      </c>
    </row>
    <row r="424" spans="1:8" ht="15" customHeight="1" x14ac:dyDescent="0.25">
      <c r="A424" s="1">
        <v>2015</v>
      </c>
      <c r="B424" s="1" t="s">
        <v>517</v>
      </c>
      <c r="C424" s="1" t="s">
        <v>4829</v>
      </c>
      <c r="D424" s="1" t="s">
        <v>2355</v>
      </c>
      <c r="E424" s="1" t="s">
        <v>2</v>
      </c>
      <c r="F424" s="1" t="s">
        <v>2292</v>
      </c>
      <c r="G424" s="2" t="s">
        <v>159</v>
      </c>
      <c r="H424" s="7">
        <v>15000</v>
      </c>
    </row>
    <row r="425" spans="1:8" ht="15" customHeight="1" x14ac:dyDescent="0.25">
      <c r="A425" s="1">
        <v>2018</v>
      </c>
      <c r="B425" s="1" t="s">
        <v>517</v>
      </c>
      <c r="C425" s="1" t="s">
        <v>4829</v>
      </c>
      <c r="D425" s="1" t="s">
        <v>2355</v>
      </c>
      <c r="E425" s="1" t="s">
        <v>2</v>
      </c>
      <c r="F425" s="1" t="s">
        <v>2293</v>
      </c>
      <c r="G425" s="2" t="s">
        <v>745</v>
      </c>
      <c r="H425" s="7">
        <v>14400</v>
      </c>
    </row>
    <row r="426" spans="1:8" ht="15" customHeight="1" x14ac:dyDescent="0.25">
      <c r="A426" s="1">
        <v>2018</v>
      </c>
      <c r="B426" s="1" t="s">
        <v>517</v>
      </c>
      <c r="C426" s="1" t="s">
        <v>4829</v>
      </c>
      <c r="D426" s="1" t="s">
        <v>2355</v>
      </c>
      <c r="E426" s="1" t="s">
        <v>2</v>
      </c>
      <c r="F426" s="1" t="s">
        <v>2294</v>
      </c>
      <c r="G426" s="2" t="s">
        <v>45</v>
      </c>
      <c r="H426" s="7">
        <v>10000</v>
      </c>
    </row>
    <row r="427" spans="1:8" ht="15" customHeight="1" x14ac:dyDescent="0.25">
      <c r="A427" s="1">
        <v>2020</v>
      </c>
      <c r="B427" s="1" t="s">
        <v>517</v>
      </c>
      <c r="C427" s="1" t="s">
        <v>4829</v>
      </c>
      <c r="D427" s="1" t="s">
        <v>2355</v>
      </c>
      <c r="E427" s="1" t="s">
        <v>2</v>
      </c>
      <c r="F427" s="1" t="s">
        <v>2291</v>
      </c>
      <c r="G427" s="2" t="s">
        <v>626</v>
      </c>
      <c r="H427" s="7">
        <v>25000</v>
      </c>
    </row>
    <row r="428" spans="1:8" ht="15" customHeight="1" x14ac:dyDescent="0.25">
      <c r="A428" s="1">
        <v>2020</v>
      </c>
      <c r="B428" s="1" t="s">
        <v>517</v>
      </c>
      <c r="C428" s="1" t="s">
        <v>4829</v>
      </c>
      <c r="D428" s="1" t="s">
        <v>2434</v>
      </c>
      <c r="E428" s="1" t="s">
        <v>16</v>
      </c>
      <c r="F428" s="1" t="s">
        <v>2437</v>
      </c>
      <c r="G428" s="2" t="s">
        <v>1232</v>
      </c>
      <c r="H428" s="7">
        <v>70000</v>
      </c>
    </row>
    <row r="429" spans="1:8" ht="15" customHeight="1" x14ac:dyDescent="0.25">
      <c r="A429" s="1">
        <v>2020</v>
      </c>
      <c r="B429" s="1" t="s">
        <v>517</v>
      </c>
      <c r="C429" s="1" t="s">
        <v>4829</v>
      </c>
      <c r="D429" s="1" t="s">
        <v>2434</v>
      </c>
      <c r="E429" s="1" t="s">
        <v>16</v>
      </c>
      <c r="F429" s="1" t="s">
        <v>2438</v>
      </c>
      <c r="G429" s="2" t="s">
        <v>626</v>
      </c>
      <c r="H429" s="7">
        <v>25000</v>
      </c>
    </row>
    <row r="430" spans="1:8" ht="15" customHeight="1" x14ac:dyDescent="0.25">
      <c r="A430" s="1">
        <v>2021</v>
      </c>
      <c r="B430" s="1" t="s">
        <v>517</v>
      </c>
      <c r="C430" s="1" t="s">
        <v>4829</v>
      </c>
      <c r="D430" s="1" t="s">
        <v>2434</v>
      </c>
      <c r="E430" s="1" t="s">
        <v>16</v>
      </c>
      <c r="F430" s="1" t="s">
        <v>2439</v>
      </c>
      <c r="G430" s="2" t="s">
        <v>1458</v>
      </c>
      <c r="H430" s="7">
        <v>50000</v>
      </c>
    </row>
    <row r="431" spans="1:8" ht="15" customHeight="1" x14ac:dyDescent="0.25">
      <c r="A431" s="1">
        <v>2022</v>
      </c>
      <c r="B431" s="1" t="s">
        <v>517</v>
      </c>
      <c r="C431" s="1" t="s">
        <v>4829</v>
      </c>
      <c r="D431" s="1" t="s">
        <v>2434</v>
      </c>
      <c r="E431" s="1" t="s">
        <v>16</v>
      </c>
      <c r="F431" s="8" t="s">
        <v>2440</v>
      </c>
      <c r="G431" s="1" t="s">
        <v>674</v>
      </c>
      <c r="H431" s="7">
        <v>30000</v>
      </c>
    </row>
    <row r="432" spans="1:8" ht="15" customHeight="1" x14ac:dyDescent="0.25">
      <c r="A432" s="1">
        <v>2022</v>
      </c>
      <c r="B432" s="1" t="s">
        <v>517</v>
      </c>
      <c r="C432" s="1" t="s">
        <v>4829</v>
      </c>
      <c r="D432" s="1" t="s">
        <v>2434</v>
      </c>
      <c r="E432" s="1" t="s">
        <v>16</v>
      </c>
      <c r="F432" s="8" t="s">
        <v>2441</v>
      </c>
      <c r="G432" s="1" t="s">
        <v>2442</v>
      </c>
      <c r="H432" s="7">
        <v>6240</v>
      </c>
    </row>
    <row r="433" spans="1:8" ht="15" customHeight="1" x14ac:dyDescent="0.25">
      <c r="A433" s="1">
        <v>2016</v>
      </c>
      <c r="B433" s="1" t="s">
        <v>517</v>
      </c>
      <c r="C433" s="1" t="s">
        <v>4829</v>
      </c>
      <c r="D433" s="1" t="s">
        <v>2584</v>
      </c>
      <c r="E433" s="1" t="s">
        <v>2</v>
      </c>
      <c r="F433" s="1" t="s">
        <v>2594</v>
      </c>
      <c r="G433" s="2" t="s">
        <v>2595</v>
      </c>
      <c r="H433" s="7">
        <v>27272.799999999999</v>
      </c>
    </row>
    <row r="434" spans="1:8" ht="15" customHeight="1" x14ac:dyDescent="0.25">
      <c r="A434" s="1">
        <v>2021</v>
      </c>
      <c r="B434" s="1" t="s">
        <v>517</v>
      </c>
      <c r="C434" s="1" t="s">
        <v>4829</v>
      </c>
      <c r="D434" s="1" t="s">
        <v>2750</v>
      </c>
      <c r="E434" s="1" t="s">
        <v>2</v>
      </c>
      <c r="F434" s="1" t="s">
        <v>2751</v>
      </c>
      <c r="G434" s="2" t="s">
        <v>1425</v>
      </c>
      <c r="H434" s="7">
        <v>35000</v>
      </c>
    </row>
    <row r="435" spans="1:8" ht="15" customHeight="1" x14ac:dyDescent="0.25">
      <c r="A435" s="1">
        <v>2014</v>
      </c>
      <c r="B435" s="1" t="s">
        <v>517</v>
      </c>
      <c r="C435" s="1" t="s">
        <v>4829</v>
      </c>
      <c r="D435" s="1" t="s">
        <v>2812</v>
      </c>
      <c r="E435" s="1" t="s">
        <v>2</v>
      </c>
      <c r="F435" s="1" t="s">
        <v>2815</v>
      </c>
      <c r="G435" s="2" t="s">
        <v>80</v>
      </c>
      <c r="H435" s="7">
        <v>5000</v>
      </c>
    </row>
    <row r="436" spans="1:8" ht="15" customHeight="1" x14ac:dyDescent="0.25">
      <c r="A436" s="1">
        <v>2016</v>
      </c>
      <c r="B436" s="1" t="s">
        <v>517</v>
      </c>
      <c r="C436" s="1" t="s">
        <v>4829</v>
      </c>
      <c r="D436" s="1" t="s">
        <v>2812</v>
      </c>
      <c r="E436" s="1" t="s">
        <v>2</v>
      </c>
      <c r="F436" s="1" t="s">
        <v>2813</v>
      </c>
      <c r="G436" s="2" t="s">
        <v>45</v>
      </c>
      <c r="H436" s="7">
        <v>10000</v>
      </c>
    </row>
    <row r="437" spans="1:8" ht="15" customHeight="1" x14ac:dyDescent="0.25">
      <c r="A437" s="1">
        <v>2016</v>
      </c>
      <c r="B437" s="1" t="s">
        <v>517</v>
      </c>
      <c r="C437" s="1" t="s">
        <v>4829</v>
      </c>
      <c r="D437" s="1" t="s">
        <v>2812</v>
      </c>
      <c r="E437" s="1" t="s">
        <v>2</v>
      </c>
      <c r="F437" s="1" t="s">
        <v>2814</v>
      </c>
      <c r="G437" s="2" t="s">
        <v>45</v>
      </c>
      <c r="H437" s="7">
        <v>10000</v>
      </c>
    </row>
    <row r="438" spans="1:8" ht="15" customHeight="1" x14ac:dyDescent="0.25">
      <c r="A438" s="1">
        <v>2015</v>
      </c>
      <c r="B438" s="1" t="s">
        <v>517</v>
      </c>
      <c r="C438" s="1" t="s">
        <v>4829</v>
      </c>
      <c r="D438" s="1" t="s">
        <v>4757</v>
      </c>
      <c r="E438" s="1" t="s">
        <v>2</v>
      </c>
      <c r="F438" s="1" t="s">
        <v>3222</v>
      </c>
      <c r="G438" s="2" t="s">
        <v>74</v>
      </c>
      <c r="H438" s="7">
        <v>4000</v>
      </c>
    </row>
    <row r="439" spans="1:8" ht="15" customHeight="1" x14ac:dyDescent="0.25">
      <c r="A439" s="1">
        <v>2016</v>
      </c>
      <c r="B439" s="1" t="s">
        <v>517</v>
      </c>
      <c r="C439" s="1" t="s">
        <v>4829</v>
      </c>
      <c r="D439" s="1" t="s">
        <v>4757</v>
      </c>
      <c r="E439" s="1" t="s">
        <v>2</v>
      </c>
      <c r="F439" s="1" t="s">
        <v>3209</v>
      </c>
      <c r="G439" s="2" t="s">
        <v>54</v>
      </c>
      <c r="H439" s="7">
        <v>30000</v>
      </c>
    </row>
    <row r="440" spans="1:8" ht="15" customHeight="1" x14ac:dyDescent="0.25">
      <c r="A440" s="1">
        <v>2016</v>
      </c>
      <c r="B440" s="1" t="s">
        <v>517</v>
      </c>
      <c r="C440" s="1" t="s">
        <v>4829</v>
      </c>
      <c r="D440" s="1" t="s">
        <v>4757</v>
      </c>
      <c r="E440" s="1" t="s">
        <v>2</v>
      </c>
      <c r="F440" s="1" t="s">
        <v>3211</v>
      </c>
      <c r="G440" s="2" t="s">
        <v>43</v>
      </c>
      <c r="H440" s="7">
        <v>20000</v>
      </c>
    </row>
    <row r="441" spans="1:8" ht="15" customHeight="1" x14ac:dyDescent="0.25">
      <c r="A441" s="1">
        <v>2016</v>
      </c>
      <c r="B441" s="1" t="s">
        <v>517</v>
      </c>
      <c r="C441" s="1" t="s">
        <v>4829</v>
      </c>
      <c r="D441" s="1" t="s">
        <v>4757</v>
      </c>
      <c r="E441" s="1" t="s">
        <v>2</v>
      </c>
      <c r="F441" s="1" t="s">
        <v>3215</v>
      </c>
      <c r="G441" s="2" t="s">
        <v>159</v>
      </c>
      <c r="H441" s="7">
        <v>15000</v>
      </c>
    </row>
    <row r="442" spans="1:8" ht="15" customHeight="1" x14ac:dyDescent="0.25">
      <c r="A442" s="1">
        <v>2016</v>
      </c>
      <c r="B442" s="1" t="s">
        <v>517</v>
      </c>
      <c r="C442" s="1" t="s">
        <v>4829</v>
      </c>
      <c r="D442" s="1" t="s">
        <v>4757</v>
      </c>
      <c r="E442" s="1" t="s">
        <v>2</v>
      </c>
      <c r="F442" s="1" t="s">
        <v>3217</v>
      </c>
      <c r="G442" s="2" t="s">
        <v>45</v>
      </c>
      <c r="H442" s="7">
        <v>10000</v>
      </c>
    </row>
    <row r="443" spans="1:8" ht="15" customHeight="1" x14ac:dyDescent="0.25">
      <c r="A443" s="1">
        <v>2016</v>
      </c>
      <c r="B443" s="1" t="s">
        <v>517</v>
      </c>
      <c r="C443" s="1" t="s">
        <v>4829</v>
      </c>
      <c r="D443" s="1" t="s">
        <v>4757</v>
      </c>
      <c r="E443" s="1" t="s">
        <v>2</v>
      </c>
      <c r="F443" s="1" t="s">
        <v>3218</v>
      </c>
      <c r="G443" s="2" t="s">
        <v>45</v>
      </c>
      <c r="H443" s="7">
        <v>10000</v>
      </c>
    </row>
    <row r="444" spans="1:8" ht="15" customHeight="1" x14ac:dyDescent="0.25">
      <c r="A444" s="1">
        <v>2017</v>
      </c>
      <c r="B444" s="1" t="s">
        <v>517</v>
      </c>
      <c r="C444" s="1" t="s">
        <v>4829</v>
      </c>
      <c r="D444" s="1" t="s">
        <v>4757</v>
      </c>
      <c r="E444" s="1" t="s">
        <v>2</v>
      </c>
      <c r="F444" s="1" t="s">
        <v>3204</v>
      </c>
      <c r="G444" s="2" t="s">
        <v>1444</v>
      </c>
      <c r="H444" s="7">
        <v>125000</v>
      </c>
    </row>
    <row r="445" spans="1:8" ht="15" customHeight="1" x14ac:dyDescent="0.25">
      <c r="A445" s="1">
        <v>2017</v>
      </c>
      <c r="B445" s="1" t="s">
        <v>517</v>
      </c>
      <c r="C445" s="1" t="s">
        <v>4829</v>
      </c>
      <c r="D445" s="1" t="s">
        <v>4757</v>
      </c>
      <c r="E445" s="1" t="s">
        <v>2</v>
      </c>
      <c r="F445" s="1" t="s">
        <v>3212</v>
      </c>
      <c r="G445" s="2" t="s">
        <v>43</v>
      </c>
      <c r="H445" s="7">
        <v>20000</v>
      </c>
    </row>
    <row r="446" spans="1:8" ht="15" customHeight="1" x14ac:dyDescent="0.25">
      <c r="A446" s="1">
        <v>2017</v>
      </c>
      <c r="B446" s="1" t="s">
        <v>517</v>
      </c>
      <c r="C446" s="1" t="s">
        <v>4829</v>
      </c>
      <c r="D446" s="1" t="s">
        <v>4757</v>
      </c>
      <c r="E446" s="1" t="s">
        <v>2</v>
      </c>
      <c r="F446" s="1" t="s">
        <v>3213</v>
      </c>
      <c r="G446" s="2" t="s">
        <v>43</v>
      </c>
      <c r="H446" s="7">
        <v>20000</v>
      </c>
    </row>
    <row r="447" spans="1:8" ht="15" customHeight="1" x14ac:dyDescent="0.25">
      <c r="A447" s="1">
        <v>2017</v>
      </c>
      <c r="B447" s="1" t="s">
        <v>517</v>
      </c>
      <c r="C447" s="1" t="s">
        <v>4829</v>
      </c>
      <c r="D447" s="1" t="s">
        <v>4757</v>
      </c>
      <c r="E447" s="1" t="s">
        <v>2</v>
      </c>
      <c r="F447" s="1" t="s">
        <v>3216</v>
      </c>
      <c r="G447" s="2" t="s">
        <v>159</v>
      </c>
      <c r="H447" s="7">
        <v>15000</v>
      </c>
    </row>
    <row r="448" spans="1:8" ht="15" customHeight="1" x14ac:dyDescent="0.25">
      <c r="A448" s="1">
        <v>2017</v>
      </c>
      <c r="B448" s="1" t="s">
        <v>517</v>
      </c>
      <c r="C448" s="1" t="s">
        <v>4829</v>
      </c>
      <c r="D448" s="1" t="s">
        <v>4757</v>
      </c>
      <c r="E448" s="1" t="s">
        <v>2</v>
      </c>
      <c r="F448" s="1" t="s">
        <v>3219</v>
      </c>
      <c r="G448" s="2" t="s">
        <v>45</v>
      </c>
      <c r="H448" s="7">
        <v>10000</v>
      </c>
    </row>
    <row r="449" spans="1:8" ht="15" customHeight="1" x14ac:dyDescent="0.25">
      <c r="A449" s="1">
        <v>2017</v>
      </c>
      <c r="B449" s="1" t="s">
        <v>517</v>
      </c>
      <c r="C449" s="1" t="s">
        <v>4829</v>
      </c>
      <c r="D449" s="1" t="s">
        <v>4757</v>
      </c>
      <c r="E449" s="1" t="s">
        <v>2</v>
      </c>
      <c r="F449" s="1" t="s">
        <v>3220</v>
      </c>
      <c r="G449" s="2" t="s">
        <v>45</v>
      </c>
      <c r="H449" s="7">
        <v>10000</v>
      </c>
    </row>
    <row r="450" spans="1:8" ht="15" customHeight="1" x14ac:dyDescent="0.25">
      <c r="A450" s="1">
        <v>2018</v>
      </c>
      <c r="B450" s="1" t="s">
        <v>517</v>
      </c>
      <c r="C450" s="1" t="s">
        <v>4829</v>
      </c>
      <c r="D450" s="1" t="s">
        <v>4757</v>
      </c>
      <c r="E450" s="1" t="s">
        <v>2</v>
      </c>
      <c r="F450" s="1" t="s">
        <v>3205</v>
      </c>
      <c r="G450" s="2" t="s">
        <v>417</v>
      </c>
      <c r="H450" s="7">
        <v>110000</v>
      </c>
    </row>
    <row r="451" spans="1:8" ht="15" customHeight="1" x14ac:dyDescent="0.25">
      <c r="A451" s="1">
        <v>2018</v>
      </c>
      <c r="B451" s="1" t="s">
        <v>517</v>
      </c>
      <c r="C451" s="1" t="s">
        <v>4829</v>
      </c>
      <c r="D451" s="1" t="s">
        <v>4757</v>
      </c>
      <c r="E451" s="1" t="s">
        <v>2</v>
      </c>
      <c r="F451" s="1" t="s">
        <v>3206</v>
      </c>
      <c r="G451" s="2" t="s">
        <v>417</v>
      </c>
      <c r="H451" s="7">
        <v>110000</v>
      </c>
    </row>
    <row r="452" spans="1:8" ht="15" customHeight="1" x14ac:dyDescent="0.25">
      <c r="A452" s="1">
        <v>2018</v>
      </c>
      <c r="B452" s="1" t="s">
        <v>517</v>
      </c>
      <c r="C452" s="1" t="s">
        <v>4829</v>
      </c>
      <c r="D452" s="1" t="s">
        <v>4757</v>
      </c>
      <c r="E452" s="1" t="s">
        <v>2</v>
      </c>
      <c r="F452" s="1" t="s">
        <v>3210</v>
      </c>
      <c r="G452" s="2" t="s">
        <v>116</v>
      </c>
      <c r="H452" s="7">
        <v>25000</v>
      </c>
    </row>
    <row r="453" spans="1:8" ht="15" customHeight="1" x14ac:dyDescent="0.25">
      <c r="A453" s="1">
        <v>2019</v>
      </c>
      <c r="B453" s="1" t="s">
        <v>517</v>
      </c>
      <c r="C453" s="1" t="s">
        <v>4829</v>
      </c>
      <c r="D453" s="1" t="s">
        <v>4757</v>
      </c>
      <c r="E453" s="1" t="s">
        <v>2</v>
      </c>
      <c r="F453" s="1" t="s">
        <v>3207</v>
      </c>
      <c r="G453" s="2" t="s">
        <v>820</v>
      </c>
      <c r="H453" s="7">
        <v>105000</v>
      </c>
    </row>
    <row r="454" spans="1:8" ht="15" customHeight="1" x14ac:dyDescent="0.25">
      <c r="A454" s="1">
        <v>2019</v>
      </c>
      <c r="B454" s="1" t="s">
        <v>517</v>
      </c>
      <c r="C454" s="1" t="s">
        <v>4829</v>
      </c>
      <c r="D454" s="1" t="s">
        <v>4757</v>
      </c>
      <c r="E454" s="1" t="s">
        <v>2</v>
      </c>
      <c r="F454" s="1" t="s">
        <v>3214</v>
      </c>
      <c r="G454" s="2" t="s">
        <v>43</v>
      </c>
      <c r="H454" s="7">
        <v>20000</v>
      </c>
    </row>
    <row r="455" spans="1:8" ht="15" customHeight="1" x14ac:dyDescent="0.25">
      <c r="A455" s="1">
        <v>2020</v>
      </c>
      <c r="B455" s="1" t="s">
        <v>517</v>
      </c>
      <c r="C455" s="1" t="s">
        <v>4829</v>
      </c>
      <c r="D455" s="1" t="s">
        <v>4757</v>
      </c>
      <c r="E455" s="1" t="s">
        <v>2</v>
      </c>
      <c r="F455" s="1" t="s">
        <v>3208</v>
      </c>
      <c r="G455" s="2" t="s">
        <v>1458</v>
      </c>
      <c r="H455" s="7">
        <v>50000</v>
      </c>
    </row>
    <row r="456" spans="1:8" ht="15" customHeight="1" x14ac:dyDescent="0.25">
      <c r="A456" s="1">
        <v>2020</v>
      </c>
      <c r="B456" s="1" t="s">
        <v>517</v>
      </c>
      <c r="C456" s="1" t="s">
        <v>4829</v>
      </c>
      <c r="D456" s="1" t="s">
        <v>4757</v>
      </c>
      <c r="E456" s="1" t="s">
        <v>2</v>
      </c>
      <c r="F456" s="1" t="s">
        <v>3221</v>
      </c>
      <c r="G456" s="2" t="s">
        <v>124</v>
      </c>
      <c r="H456" s="7">
        <v>5000</v>
      </c>
    </row>
    <row r="457" spans="1:8" ht="15" customHeight="1" x14ac:dyDescent="0.25">
      <c r="A457" s="1">
        <v>2021</v>
      </c>
      <c r="B457" s="1" t="s">
        <v>517</v>
      </c>
      <c r="C457" s="1" t="s">
        <v>4829</v>
      </c>
      <c r="D457" s="1" t="s">
        <v>4757</v>
      </c>
      <c r="E457" s="1" t="s">
        <v>2</v>
      </c>
      <c r="F457" s="1" t="s">
        <v>3223</v>
      </c>
      <c r="G457" s="2" t="s">
        <v>1458</v>
      </c>
      <c r="H457" s="7">
        <v>50000</v>
      </c>
    </row>
    <row r="458" spans="1:8" ht="15" customHeight="1" x14ac:dyDescent="0.25">
      <c r="A458" s="1">
        <v>2022</v>
      </c>
      <c r="B458" s="1" t="s">
        <v>517</v>
      </c>
      <c r="C458" s="1" t="s">
        <v>4829</v>
      </c>
      <c r="D458" s="1" t="s">
        <v>3327</v>
      </c>
      <c r="E458" s="1" t="s">
        <v>8</v>
      </c>
      <c r="F458" s="8" t="s">
        <v>3328</v>
      </c>
      <c r="G458" s="1" t="s">
        <v>2500</v>
      </c>
      <c r="H458" s="7">
        <v>40000</v>
      </c>
    </row>
    <row r="459" spans="1:8" ht="15" customHeight="1" x14ac:dyDescent="0.25">
      <c r="A459" s="1">
        <v>2016</v>
      </c>
      <c r="B459" s="1" t="s">
        <v>517</v>
      </c>
      <c r="C459" s="1" t="s">
        <v>4829</v>
      </c>
      <c r="D459" s="1" t="s">
        <v>4785</v>
      </c>
      <c r="E459" s="1" t="s">
        <v>8</v>
      </c>
      <c r="F459" s="1" t="s">
        <v>3420</v>
      </c>
      <c r="G459" s="2" t="s">
        <v>45</v>
      </c>
      <c r="H459" s="7">
        <v>10000</v>
      </c>
    </row>
    <row r="460" spans="1:8" ht="15" customHeight="1" x14ac:dyDescent="0.25">
      <c r="A460" s="1">
        <v>2018</v>
      </c>
      <c r="B460" s="1" t="s">
        <v>517</v>
      </c>
      <c r="C460" s="1" t="s">
        <v>4829</v>
      </c>
      <c r="D460" s="1" t="s">
        <v>4785</v>
      </c>
      <c r="E460" s="1" t="s">
        <v>8</v>
      </c>
      <c r="F460" s="1" t="s">
        <v>3416</v>
      </c>
      <c r="G460" s="2" t="s">
        <v>3417</v>
      </c>
      <c r="H460" s="7">
        <v>130000</v>
      </c>
    </row>
    <row r="461" spans="1:8" ht="15" customHeight="1" x14ac:dyDescent="0.25">
      <c r="A461" s="1">
        <v>2019</v>
      </c>
      <c r="B461" s="1" t="s">
        <v>517</v>
      </c>
      <c r="C461" s="1" t="s">
        <v>4829</v>
      </c>
      <c r="D461" s="1" t="s">
        <v>4785</v>
      </c>
      <c r="E461" s="1" t="s">
        <v>8</v>
      </c>
      <c r="F461" s="1" t="s">
        <v>3418</v>
      </c>
      <c r="G461" s="2" t="s">
        <v>3419</v>
      </c>
      <c r="H461" s="7">
        <v>96500</v>
      </c>
    </row>
    <row r="462" spans="1:8" ht="15" customHeight="1" x14ac:dyDescent="0.25">
      <c r="A462" s="1">
        <v>2021</v>
      </c>
      <c r="B462" s="1" t="s">
        <v>517</v>
      </c>
      <c r="C462" s="1" t="s">
        <v>4829</v>
      </c>
      <c r="D462" s="1" t="s">
        <v>4785</v>
      </c>
      <c r="E462" s="1" t="s">
        <v>8</v>
      </c>
      <c r="F462" s="1" t="s">
        <v>3421</v>
      </c>
      <c r="G462" s="2" t="s">
        <v>2534</v>
      </c>
      <c r="H462" s="7">
        <v>85000</v>
      </c>
    </row>
    <row r="463" spans="1:8" ht="15" customHeight="1" x14ac:dyDescent="0.25">
      <c r="A463" s="1">
        <v>2018</v>
      </c>
      <c r="B463" s="1" t="s">
        <v>517</v>
      </c>
      <c r="C463" s="1" t="s">
        <v>4829</v>
      </c>
      <c r="D463" s="1" t="s">
        <v>3535</v>
      </c>
      <c r="E463" s="1" t="s">
        <v>26</v>
      </c>
      <c r="F463" s="1" t="s">
        <v>3536</v>
      </c>
      <c r="G463" s="2" t="s">
        <v>43</v>
      </c>
      <c r="H463" s="7">
        <v>20000</v>
      </c>
    </row>
    <row r="464" spans="1:8" ht="15" customHeight="1" x14ac:dyDescent="0.25">
      <c r="A464" s="1">
        <v>2019</v>
      </c>
      <c r="B464" s="1" t="s">
        <v>517</v>
      </c>
      <c r="C464" s="1" t="s">
        <v>4829</v>
      </c>
      <c r="D464" s="1" t="s">
        <v>3535</v>
      </c>
      <c r="E464" s="1" t="s">
        <v>26</v>
      </c>
      <c r="F464" s="1" t="s">
        <v>3537</v>
      </c>
      <c r="G464" s="2" t="s">
        <v>43</v>
      </c>
      <c r="H464" s="7">
        <v>20000</v>
      </c>
    </row>
    <row r="465" spans="1:8" ht="15" customHeight="1" x14ac:dyDescent="0.25">
      <c r="A465" s="1">
        <v>2021</v>
      </c>
      <c r="B465" s="1" t="s">
        <v>517</v>
      </c>
      <c r="C465" s="1" t="s">
        <v>4829</v>
      </c>
      <c r="D465" s="1" t="s">
        <v>3872</v>
      </c>
      <c r="E465" s="1" t="s">
        <v>27</v>
      </c>
      <c r="F465" s="1" t="s">
        <v>3875</v>
      </c>
      <c r="G465" s="2" t="s">
        <v>1054</v>
      </c>
      <c r="H465" s="7">
        <v>12000</v>
      </c>
    </row>
    <row r="466" spans="1:8" ht="15" customHeight="1" x14ac:dyDescent="0.25">
      <c r="A466" s="1">
        <v>2022</v>
      </c>
      <c r="B466" s="1" t="s">
        <v>517</v>
      </c>
      <c r="C466" s="1" t="s">
        <v>4829</v>
      </c>
      <c r="D466" s="1" t="s">
        <v>3872</v>
      </c>
      <c r="E466" s="1" t="s">
        <v>27</v>
      </c>
      <c r="F466" s="8" t="s">
        <v>3874</v>
      </c>
      <c r="G466" s="1" t="s">
        <v>828</v>
      </c>
      <c r="H466" s="7">
        <v>15000</v>
      </c>
    </row>
    <row r="467" spans="1:8" ht="15" customHeight="1" x14ac:dyDescent="0.25">
      <c r="A467" s="1">
        <v>2020</v>
      </c>
      <c r="B467" s="1" t="s">
        <v>517</v>
      </c>
      <c r="C467" s="1" t="s">
        <v>4829</v>
      </c>
      <c r="D467" s="1" t="s">
        <v>3997</v>
      </c>
      <c r="E467" s="1" t="s">
        <v>2</v>
      </c>
      <c r="F467" s="1" t="s">
        <v>4009</v>
      </c>
      <c r="G467" s="2" t="s">
        <v>626</v>
      </c>
      <c r="H467" s="7">
        <v>25000</v>
      </c>
    </row>
    <row r="468" spans="1:8" ht="15" customHeight="1" x14ac:dyDescent="0.25">
      <c r="A468" s="1">
        <v>2020</v>
      </c>
      <c r="B468" s="1" t="s">
        <v>517</v>
      </c>
      <c r="C468" s="1" t="s">
        <v>4829</v>
      </c>
      <c r="D468" s="1" t="s">
        <v>3997</v>
      </c>
      <c r="E468" s="1" t="s">
        <v>2</v>
      </c>
      <c r="F468" s="1" t="s">
        <v>4010</v>
      </c>
      <c r="G468" s="2" t="s">
        <v>67</v>
      </c>
      <c r="H468" s="7">
        <v>15000</v>
      </c>
    </row>
    <row r="469" spans="1:8" ht="15" customHeight="1" x14ac:dyDescent="0.25">
      <c r="A469" s="1">
        <v>2021</v>
      </c>
      <c r="B469" s="1" t="s">
        <v>517</v>
      </c>
      <c r="C469" s="1" t="s">
        <v>4829</v>
      </c>
      <c r="D469" s="1" t="s">
        <v>3997</v>
      </c>
      <c r="E469" s="1" t="s">
        <v>2</v>
      </c>
      <c r="F469" s="1" t="s">
        <v>4011</v>
      </c>
      <c r="G469" s="2" t="s">
        <v>4012</v>
      </c>
      <c r="H469" s="7">
        <v>40500</v>
      </c>
    </row>
    <row r="470" spans="1:8" ht="15" customHeight="1" x14ac:dyDescent="0.25">
      <c r="A470" s="1">
        <v>2022</v>
      </c>
      <c r="B470" s="1" t="s">
        <v>517</v>
      </c>
      <c r="C470" s="1" t="s">
        <v>4829</v>
      </c>
      <c r="D470" s="1" t="s">
        <v>4120</v>
      </c>
      <c r="E470" s="1" t="s">
        <v>547</v>
      </c>
      <c r="F470" s="8" t="s">
        <v>4121</v>
      </c>
      <c r="G470" s="1" t="s">
        <v>126</v>
      </c>
      <c r="H470" s="7">
        <v>20000</v>
      </c>
    </row>
    <row r="471" spans="1:8" ht="15" customHeight="1" x14ac:dyDescent="0.25">
      <c r="A471" s="1">
        <v>2013</v>
      </c>
      <c r="B471" s="1" t="s">
        <v>517</v>
      </c>
      <c r="C471" s="1" t="s">
        <v>4829</v>
      </c>
      <c r="D471" s="1" t="s">
        <v>4125</v>
      </c>
      <c r="E471" s="1" t="s">
        <v>2</v>
      </c>
      <c r="F471" s="1" t="s">
        <v>4148</v>
      </c>
      <c r="G471" s="2" t="s">
        <v>45</v>
      </c>
      <c r="H471" s="7">
        <v>10000</v>
      </c>
    </row>
    <row r="472" spans="1:8" ht="15" customHeight="1" x14ac:dyDescent="0.25">
      <c r="A472" s="1">
        <v>2014</v>
      </c>
      <c r="B472" s="1" t="s">
        <v>517</v>
      </c>
      <c r="C472" s="1" t="s">
        <v>4829</v>
      </c>
      <c r="D472" s="1" t="s">
        <v>4125</v>
      </c>
      <c r="E472" s="1" t="s">
        <v>2</v>
      </c>
      <c r="F472" s="1" t="s">
        <v>4152</v>
      </c>
      <c r="G472" s="2" t="s">
        <v>80</v>
      </c>
      <c r="H472" s="7">
        <v>5000</v>
      </c>
    </row>
    <row r="473" spans="1:8" ht="15" customHeight="1" x14ac:dyDescent="0.25">
      <c r="A473" s="1">
        <v>2015</v>
      </c>
      <c r="B473" s="1" t="s">
        <v>517</v>
      </c>
      <c r="C473" s="1" t="s">
        <v>4829</v>
      </c>
      <c r="D473" s="1" t="s">
        <v>4125</v>
      </c>
      <c r="E473" s="1" t="s">
        <v>2</v>
      </c>
      <c r="F473" s="1" t="s">
        <v>4149</v>
      </c>
      <c r="G473" s="2" t="s">
        <v>45</v>
      </c>
      <c r="H473" s="7">
        <v>10000</v>
      </c>
    </row>
    <row r="474" spans="1:8" ht="15" customHeight="1" x14ac:dyDescent="0.25">
      <c r="A474" s="1">
        <v>2016</v>
      </c>
      <c r="B474" s="1" t="s">
        <v>517</v>
      </c>
      <c r="C474" s="1" t="s">
        <v>4829</v>
      </c>
      <c r="D474" s="1" t="s">
        <v>4125</v>
      </c>
      <c r="E474" s="1" t="s">
        <v>2</v>
      </c>
      <c r="F474" s="1" t="s">
        <v>4141</v>
      </c>
      <c r="G474" s="2" t="s">
        <v>86</v>
      </c>
      <c r="H474" s="7">
        <v>50000</v>
      </c>
    </row>
    <row r="475" spans="1:8" ht="15" customHeight="1" x14ac:dyDescent="0.25">
      <c r="A475" s="1">
        <v>2016</v>
      </c>
      <c r="B475" s="1" t="s">
        <v>517</v>
      </c>
      <c r="C475" s="1" t="s">
        <v>4829</v>
      </c>
      <c r="D475" s="1" t="s">
        <v>4125</v>
      </c>
      <c r="E475" s="1" t="s">
        <v>2</v>
      </c>
      <c r="F475" s="1" t="s">
        <v>4150</v>
      </c>
      <c r="G475" s="2" t="s">
        <v>45</v>
      </c>
      <c r="H475" s="7">
        <v>10000</v>
      </c>
    </row>
    <row r="476" spans="1:8" ht="15" customHeight="1" x14ac:dyDescent="0.25">
      <c r="A476" s="1">
        <v>2016</v>
      </c>
      <c r="B476" s="1" t="s">
        <v>517</v>
      </c>
      <c r="C476" s="1" t="s">
        <v>4829</v>
      </c>
      <c r="D476" s="1" t="s">
        <v>4125</v>
      </c>
      <c r="E476" s="1" t="s">
        <v>2</v>
      </c>
      <c r="F476" s="1" t="s">
        <v>4151</v>
      </c>
      <c r="G476" s="2" t="s">
        <v>201</v>
      </c>
      <c r="H476" s="7">
        <v>7500</v>
      </c>
    </row>
    <row r="477" spans="1:8" ht="15" customHeight="1" x14ac:dyDescent="0.25">
      <c r="A477" s="1">
        <v>2016</v>
      </c>
      <c r="B477" s="1" t="s">
        <v>517</v>
      </c>
      <c r="C477" s="1" t="s">
        <v>4829</v>
      </c>
      <c r="D477" s="1" t="s">
        <v>4125</v>
      </c>
      <c r="E477" s="1" t="s">
        <v>2</v>
      </c>
      <c r="F477" s="1" t="s">
        <v>4154</v>
      </c>
      <c r="G477" s="2" t="s">
        <v>2125</v>
      </c>
      <c r="H477" s="7">
        <v>2200</v>
      </c>
    </row>
    <row r="478" spans="1:8" ht="15" customHeight="1" x14ac:dyDescent="0.25">
      <c r="A478" s="1">
        <v>2017</v>
      </c>
      <c r="B478" s="1" t="s">
        <v>517</v>
      </c>
      <c r="C478" s="1" t="s">
        <v>4829</v>
      </c>
      <c r="D478" s="1" t="s">
        <v>4125</v>
      </c>
      <c r="E478" s="1" t="s">
        <v>2</v>
      </c>
      <c r="F478" s="1" t="s">
        <v>4142</v>
      </c>
      <c r="G478" s="2" t="s">
        <v>86</v>
      </c>
      <c r="H478" s="7">
        <v>50000</v>
      </c>
    </row>
    <row r="479" spans="1:8" ht="15" customHeight="1" x14ac:dyDescent="0.25">
      <c r="A479" s="1">
        <v>2017</v>
      </c>
      <c r="B479" s="1" t="s">
        <v>517</v>
      </c>
      <c r="C479" s="1" t="s">
        <v>4829</v>
      </c>
      <c r="D479" s="1" t="s">
        <v>4125</v>
      </c>
      <c r="E479" s="1" t="s">
        <v>2</v>
      </c>
      <c r="F479" s="1" t="s">
        <v>4153</v>
      </c>
      <c r="G479" s="2" t="s">
        <v>80</v>
      </c>
      <c r="H479" s="7">
        <v>5000</v>
      </c>
    </row>
    <row r="480" spans="1:8" ht="15" customHeight="1" x14ac:dyDescent="0.25">
      <c r="A480" s="1">
        <v>2017</v>
      </c>
      <c r="B480" s="1" t="s">
        <v>517</v>
      </c>
      <c r="C480" s="1" t="s">
        <v>4829</v>
      </c>
      <c r="D480" s="1" t="s">
        <v>4125</v>
      </c>
      <c r="E480" s="1" t="s">
        <v>2</v>
      </c>
      <c r="F480" s="1" t="s">
        <v>4155</v>
      </c>
      <c r="G480" s="2" t="s">
        <v>168</v>
      </c>
      <c r="H480" s="7">
        <v>2000</v>
      </c>
    </row>
    <row r="481" spans="1:8" ht="15" customHeight="1" x14ac:dyDescent="0.25">
      <c r="A481" s="1">
        <v>2018</v>
      </c>
      <c r="B481" s="1" t="s">
        <v>517</v>
      </c>
      <c r="C481" s="1" t="s">
        <v>4829</v>
      </c>
      <c r="D481" s="1" t="s">
        <v>4125</v>
      </c>
      <c r="E481" s="1" t="s">
        <v>2</v>
      </c>
      <c r="F481" s="1" t="s">
        <v>4143</v>
      </c>
      <c r="G481" s="2" t="s">
        <v>86</v>
      </c>
      <c r="H481" s="7">
        <v>50000</v>
      </c>
    </row>
    <row r="482" spans="1:8" ht="15" customHeight="1" x14ac:dyDescent="0.25">
      <c r="A482" s="1">
        <v>2018</v>
      </c>
      <c r="B482" s="1" t="s">
        <v>517</v>
      </c>
      <c r="C482" s="1" t="s">
        <v>4829</v>
      </c>
      <c r="D482" s="1" t="s">
        <v>4125</v>
      </c>
      <c r="E482" s="1" t="s">
        <v>2</v>
      </c>
      <c r="F482" s="1" t="s">
        <v>4144</v>
      </c>
      <c r="G482" s="2" t="s">
        <v>50</v>
      </c>
      <c r="H482" s="7">
        <v>40000</v>
      </c>
    </row>
    <row r="483" spans="1:8" ht="15" customHeight="1" x14ac:dyDescent="0.25">
      <c r="A483" s="1">
        <v>2018</v>
      </c>
      <c r="B483" s="1" t="s">
        <v>517</v>
      </c>
      <c r="C483" s="1" t="s">
        <v>4829</v>
      </c>
      <c r="D483" s="1" t="s">
        <v>4125</v>
      </c>
      <c r="E483" s="1" t="s">
        <v>2</v>
      </c>
      <c r="F483" s="1" t="s">
        <v>4147</v>
      </c>
      <c r="G483" s="2" t="s">
        <v>159</v>
      </c>
      <c r="H483" s="7">
        <v>15000</v>
      </c>
    </row>
    <row r="484" spans="1:8" ht="15" customHeight="1" x14ac:dyDescent="0.25">
      <c r="A484" s="1">
        <v>2019</v>
      </c>
      <c r="B484" s="1" t="s">
        <v>517</v>
      </c>
      <c r="C484" s="1" t="s">
        <v>4829</v>
      </c>
      <c r="D484" s="1" t="s">
        <v>4125</v>
      </c>
      <c r="E484" s="1" t="s">
        <v>2</v>
      </c>
      <c r="F484" s="1" t="s">
        <v>4145</v>
      </c>
      <c r="G484" s="2" t="s">
        <v>116</v>
      </c>
      <c r="H484" s="7">
        <v>25000</v>
      </c>
    </row>
    <row r="485" spans="1:8" ht="15" customHeight="1" x14ac:dyDescent="0.25">
      <c r="A485" s="1">
        <v>2020</v>
      </c>
      <c r="B485" s="1" t="s">
        <v>517</v>
      </c>
      <c r="C485" s="1" t="s">
        <v>4829</v>
      </c>
      <c r="D485" s="1" t="s">
        <v>4125</v>
      </c>
      <c r="E485" s="1" t="s">
        <v>2</v>
      </c>
      <c r="F485" s="1" t="s">
        <v>4146</v>
      </c>
      <c r="G485" s="2" t="s">
        <v>626</v>
      </c>
      <c r="H485" s="7">
        <v>25000</v>
      </c>
    </row>
    <row r="486" spans="1:8" ht="15" customHeight="1" x14ac:dyDescent="0.25">
      <c r="A486" s="1">
        <v>2021</v>
      </c>
      <c r="B486" s="1" t="s">
        <v>517</v>
      </c>
      <c r="C486" s="1" t="s">
        <v>4829</v>
      </c>
      <c r="D486" s="1" t="s">
        <v>4125</v>
      </c>
      <c r="E486" s="1" t="s">
        <v>2</v>
      </c>
      <c r="F486" s="1" t="s">
        <v>4156</v>
      </c>
      <c r="G486" s="2" t="s">
        <v>1425</v>
      </c>
      <c r="H486" s="7">
        <v>35000</v>
      </c>
    </row>
    <row r="487" spans="1:8" ht="15" customHeight="1" x14ac:dyDescent="0.25">
      <c r="A487" s="1">
        <v>2022</v>
      </c>
      <c r="B487" s="1" t="s">
        <v>517</v>
      </c>
      <c r="C487" s="1" t="s">
        <v>4829</v>
      </c>
      <c r="D487" s="1" t="s">
        <v>4125</v>
      </c>
      <c r="E487" s="1" t="s">
        <v>2</v>
      </c>
      <c r="F487" s="8" t="s">
        <v>4157</v>
      </c>
      <c r="G487" s="1" t="s">
        <v>272</v>
      </c>
      <c r="H487" s="7">
        <v>35000</v>
      </c>
    </row>
    <row r="488" spans="1:8" ht="15" customHeight="1" x14ac:dyDescent="0.25">
      <c r="A488" s="1">
        <v>2014</v>
      </c>
      <c r="B488" s="1" t="s">
        <v>517</v>
      </c>
      <c r="C488" s="1" t="s">
        <v>4829</v>
      </c>
      <c r="D488" s="1" t="s">
        <v>4392</v>
      </c>
      <c r="E488" s="1" t="s">
        <v>141</v>
      </c>
      <c r="F488" s="1" t="s">
        <v>4406</v>
      </c>
      <c r="G488" s="2" t="s">
        <v>80</v>
      </c>
      <c r="H488" s="7">
        <v>5000</v>
      </c>
    </row>
    <row r="489" spans="1:8" ht="15" customHeight="1" x14ac:dyDescent="0.25">
      <c r="A489" s="1">
        <v>2022</v>
      </c>
      <c r="B489" s="1" t="s">
        <v>517</v>
      </c>
      <c r="C489" s="1" t="s">
        <v>4829</v>
      </c>
      <c r="D489" s="1" t="s">
        <v>4589</v>
      </c>
      <c r="E489" s="1" t="s">
        <v>18</v>
      </c>
      <c r="F489" s="8" t="s">
        <v>4590</v>
      </c>
      <c r="G489" s="1" t="s">
        <v>4591</v>
      </c>
      <c r="H489" s="7">
        <v>14000</v>
      </c>
    </row>
    <row r="490" spans="1:8" ht="15" customHeight="1" x14ac:dyDescent="0.25">
      <c r="A490" s="1">
        <v>2019</v>
      </c>
      <c r="B490" s="1" t="s">
        <v>517</v>
      </c>
      <c r="C490" s="1" t="s">
        <v>4829</v>
      </c>
      <c r="D490" s="1" t="s">
        <v>4619</v>
      </c>
      <c r="E490" s="1" t="s">
        <v>14</v>
      </c>
      <c r="F490" s="1" t="s">
        <v>4620</v>
      </c>
      <c r="G490" s="2" t="s">
        <v>159</v>
      </c>
      <c r="H490" s="7">
        <v>15000</v>
      </c>
    </row>
    <row r="491" spans="1:8" ht="15" customHeight="1" x14ac:dyDescent="0.25">
      <c r="A491" s="1">
        <v>2022</v>
      </c>
      <c r="B491" s="1" t="s">
        <v>517</v>
      </c>
      <c r="C491" s="1" t="s">
        <v>4829</v>
      </c>
      <c r="D491" s="1" t="s">
        <v>4666</v>
      </c>
      <c r="E491" s="1" t="s">
        <v>2</v>
      </c>
      <c r="F491" s="8" t="s">
        <v>4667</v>
      </c>
      <c r="G491" s="1" t="s">
        <v>828</v>
      </c>
      <c r="H491" s="7">
        <v>15000</v>
      </c>
    </row>
    <row r="492" spans="1:8" ht="15" customHeight="1" x14ac:dyDescent="0.25">
      <c r="A492" s="1">
        <v>2019</v>
      </c>
      <c r="B492" s="1" t="s">
        <v>517</v>
      </c>
      <c r="C492" s="1" t="s">
        <v>4829</v>
      </c>
      <c r="D492" s="1" t="s">
        <v>4722</v>
      </c>
      <c r="E492" s="1" t="s">
        <v>2</v>
      </c>
      <c r="F492" s="1" t="s">
        <v>4723</v>
      </c>
      <c r="G492" s="2" t="s">
        <v>4724</v>
      </c>
      <c r="H492" s="7">
        <v>69000</v>
      </c>
    </row>
    <row r="493" spans="1:8" ht="15" customHeight="1" x14ac:dyDescent="0.25">
      <c r="A493" s="1">
        <v>2019</v>
      </c>
      <c r="B493" s="1" t="s">
        <v>512</v>
      </c>
      <c r="C493" s="1" t="s">
        <v>4829</v>
      </c>
      <c r="D493" s="1" t="s">
        <v>4995</v>
      </c>
      <c r="E493" s="1" t="s">
        <v>12</v>
      </c>
      <c r="F493" s="1" t="s">
        <v>513</v>
      </c>
      <c r="G493" s="2" t="s">
        <v>116</v>
      </c>
      <c r="H493" s="7">
        <v>25000</v>
      </c>
    </row>
    <row r="494" spans="1:8" ht="15" customHeight="1" x14ac:dyDescent="0.25">
      <c r="A494" s="1">
        <v>2020</v>
      </c>
      <c r="B494" s="1" t="s">
        <v>512</v>
      </c>
      <c r="C494" s="1" t="s">
        <v>4829</v>
      </c>
      <c r="D494" s="1" t="s">
        <v>4995</v>
      </c>
      <c r="E494" s="1" t="s">
        <v>12</v>
      </c>
      <c r="F494" s="1" t="s">
        <v>514</v>
      </c>
      <c r="G494" s="2" t="s">
        <v>515</v>
      </c>
      <c r="H494" s="7">
        <v>13725</v>
      </c>
    </row>
    <row r="495" spans="1:8" ht="15" customHeight="1" x14ac:dyDescent="0.25">
      <c r="A495" s="1">
        <v>2017</v>
      </c>
      <c r="B495" s="1" t="s">
        <v>512</v>
      </c>
      <c r="C495" s="1" t="s">
        <v>4829</v>
      </c>
      <c r="D495" s="1" t="s">
        <v>520</v>
      </c>
      <c r="E495" s="1" t="s">
        <v>12</v>
      </c>
      <c r="F495" s="1" t="s">
        <v>521</v>
      </c>
      <c r="G495" s="2" t="s">
        <v>159</v>
      </c>
      <c r="H495" s="7">
        <v>15000</v>
      </c>
    </row>
    <row r="496" spans="1:8" ht="15" customHeight="1" x14ac:dyDescent="0.25">
      <c r="A496" s="1">
        <v>2016</v>
      </c>
      <c r="B496" s="1" t="s">
        <v>512</v>
      </c>
      <c r="C496" s="1" t="s">
        <v>4829</v>
      </c>
      <c r="D496" s="1" t="s">
        <v>523</v>
      </c>
      <c r="E496" s="1" t="s">
        <v>2</v>
      </c>
      <c r="F496" s="1" t="s">
        <v>531</v>
      </c>
      <c r="G496" s="2" t="s">
        <v>532</v>
      </c>
      <c r="H496" s="7">
        <v>12700</v>
      </c>
    </row>
    <row r="497" spans="1:8" ht="15" customHeight="1" x14ac:dyDescent="0.25">
      <c r="A497" s="1">
        <v>2017</v>
      </c>
      <c r="B497" s="1" t="s">
        <v>512</v>
      </c>
      <c r="C497" s="1" t="s">
        <v>4829</v>
      </c>
      <c r="D497" s="1" t="s">
        <v>523</v>
      </c>
      <c r="E497" s="1" t="s">
        <v>2</v>
      </c>
      <c r="F497" s="1" t="s">
        <v>524</v>
      </c>
      <c r="G497" s="2" t="s">
        <v>525</v>
      </c>
      <c r="H497" s="7">
        <v>33400</v>
      </c>
    </row>
    <row r="498" spans="1:8" ht="15" customHeight="1" x14ac:dyDescent="0.25">
      <c r="A498" s="1">
        <v>2018</v>
      </c>
      <c r="B498" s="1" t="s">
        <v>512</v>
      </c>
      <c r="C498" s="1" t="s">
        <v>4829</v>
      </c>
      <c r="D498" s="1" t="s">
        <v>523</v>
      </c>
      <c r="E498" s="1" t="s">
        <v>2</v>
      </c>
      <c r="F498" s="1" t="s">
        <v>526</v>
      </c>
      <c r="G498" s="2" t="s">
        <v>527</v>
      </c>
      <c r="H498" s="7">
        <v>29000</v>
      </c>
    </row>
    <row r="499" spans="1:8" ht="15" customHeight="1" x14ac:dyDescent="0.25">
      <c r="A499" s="1">
        <v>2019</v>
      </c>
      <c r="B499" s="1" t="s">
        <v>512</v>
      </c>
      <c r="C499" s="1" t="s">
        <v>4829</v>
      </c>
      <c r="D499" s="1" t="s">
        <v>523</v>
      </c>
      <c r="E499" s="1" t="s">
        <v>2</v>
      </c>
      <c r="F499" s="1" t="s">
        <v>528</v>
      </c>
      <c r="G499" s="2" t="s">
        <v>527</v>
      </c>
      <c r="H499" s="7">
        <v>29000</v>
      </c>
    </row>
    <row r="500" spans="1:8" ht="15" customHeight="1" x14ac:dyDescent="0.25">
      <c r="A500" s="1">
        <v>2020</v>
      </c>
      <c r="B500" s="1" t="s">
        <v>512</v>
      </c>
      <c r="C500" s="1" t="s">
        <v>4829</v>
      </c>
      <c r="D500" s="1" t="s">
        <v>523</v>
      </c>
      <c r="E500" s="1" t="s">
        <v>2</v>
      </c>
      <c r="F500" s="1" t="s">
        <v>529</v>
      </c>
      <c r="G500" s="2" t="s">
        <v>530</v>
      </c>
      <c r="H500" s="7">
        <v>22000</v>
      </c>
    </row>
    <row r="501" spans="1:8" ht="15" customHeight="1" x14ac:dyDescent="0.25">
      <c r="A501" s="1">
        <v>2020</v>
      </c>
      <c r="B501" s="1" t="s">
        <v>512</v>
      </c>
      <c r="C501" s="1" t="s">
        <v>4829</v>
      </c>
      <c r="D501" s="1" t="s">
        <v>523</v>
      </c>
      <c r="E501" s="1" t="s">
        <v>2</v>
      </c>
      <c r="F501" s="1" t="s">
        <v>533</v>
      </c>
      <c r="G501" s="2" t="s">
        <v>57</v>
      </c>
      <c r="H501" s="7">
        <v>8800</v>
      </c>
    </row>
    <row r="502" spans="1:8" ht="15" customHeight="1" x14ac:dyDescent="0.25">
      <c r="A502" s="1">
        <v>2020</v>
      </c>
      <c r="B502" s="1" t="s">
        <v>512</v>
      </c>
      <c r="C502" s="1" t="s">
        <v>4829</v>
      </c>
      <c r="D502" s="1" t="s">
        <v>523</v>
      </c>
      <c r="E502" s="1" t="s">
        <v>2</v>
      </c>
      <c r="F502" s="1" t="s">
        <v>534</v>
      </c>
      <c r="G502" s="2" t="s">
        <v>253</v>
      </c>
      <c r="H502" s="7">
        <v>3000</v>
      </c>
    </row>
    <row r="503" spans="1:8" ht="15" customHeight="1" x14ac:dyDescent="0.25">
      <c r="A503" s="1">
        <v>2021</v>
      </c>
      <c r="B503" s="1" t="s">
        <v>512</v>
      </c>
      <c r="C503" s="1" t="s">
        <v>4829</v>
      </c>
      <c r="D503" s="1" t="s">
        <v>523</v>
      </c>
      <c r="E503" s="1" t="s">
        <v>2</v>
      </c>
      <c r="F503" s="1" t="s">
        <v>535</v>
      </c>
      <c r="G503" s="2" t="s">
        <v>536</v>
      </c>
      <c r="H503" s="7">
        <v>22000</v>
      </c>
    </row>
    <row r="504" spans="1:8" ht="15" customHeight="1" x14ac:dyDescent="0.25">
      <c r="A504" s="1">
        <v>2014</v>
      </c>
      <c r="B504" s="1" t="s">
        <v>512</v>
      </c>
      <c r="C504" s="1" t="s">
        <v>4829</v>
      </c>
      <c r="D504" s="1" t="s">
        <v>971</v>
      </c>
      <c r="E504" s="1" t="s">
        <v>20</v>
      </c>
      <c r="F504" s="1" t="s">
        <v>972</v>
      </c>
      <c r="G504" s="2" t="s">
        <v>973</v>
      </c>
      <c r="H504" s="7">
        <v>5500</v>
      </c>
    </row>
    <row r="505" spans="1:8" ht="15" customHeight="1" x14ac:dyDescent="0.25">
      <c r="A505" s="1">
        <v>2018</v>
      </c>
      <c r="B505" s="1" t="s">
        <v>512</v>
      </c>
      <c r="C505" s="1" t="s">
        <v>4829</v>
      </c>
      <c r="D505" s="1" t="s">
        <v>1006</v>
      </c>
      <c r="E505" s="1" t="s">
        <v>2</v>
      </c>
      <c r="F505" s="1" t="s">
        <v>1007</v>
      </c>
      <c r="G505" s="2" t="s">
        <v>336</v>
      </c>
      <c r="H505" s="7">
        <v>500</v>
      </c>
    </row>
    <row r="506" spans="1:8" ht="15" customHeight="1" x14ac:dyDescent="0.25">
      <c r="A506" s="1">
        <v>2017</v>
      </c>
      <c r="B506" s="1" t="s">
        <v>512</v>
      </c>
      <c r="C506" s="1" t="s">
        <v>4829</v>
      </c>
      <c r="D506" s="1" t="s">
        <v>4823</v>
      </c>
      <c r="E506" s="1" t="s">
        <v>20</v>
      </c>
      <c r="F506" s="1" t="s">
        <v>1968</v>
      </c>
      <c r="G506" s="2" t="s">
        <v>324</v>
      </c>
      <c r="H506" s="7">
        <v>1000</v>
      </c>
    </row>
    <row r="507" spans="1:8" ht="15" customHeight="1" x14ac:dyDescent="0.25">
      <c r="A507" s="1">
        <v>2016</v>
      </c>
      <c r="B507" s="1" t="s">
        <v>512</v>
      </c>
      <c r="C507" s="1" t="s">
        <v>4829</v>
      </c>
      <c r="D507" s="1" t="s">
        <v>2743</v>
      </c>
      <c r="E507" s="1" t="s">
        <v>2</v>
      </c>
      <c r="F507" s="1" t="s">
        <v>2744</v>
      </c>
      <c r="G507" s="2" t="s">
        <v>2745</v>
      </c>
      <c r="H507" s="7">
        <v>10492</v>
      </c>
    </row>
    <row r="508" spans="1:8" ht="15" customHeight="1" x14ac:dyDescent="0.25">
      <c r="A508" s="1">
        <v>2020</v>
      </c>
      <c r="B508" s="1" t="s">
        <v>512</v>
      </c>
      <c r="C508" s="1" t="s">
        <v>4829</v>
      </c>
      <c r="D508" s="1" t="s">
        <v>2979</v>
      </c>
      <c r="E508" s="1" t="s">
        <v>2</v>
      </c>
      <c r="F508" s="1" t="s">
        <v>2980</v>
      </c>
      <c r="G508" s="2" t="s">
        <v>815</v>
      </c>
      <c r="H508" s="7">
        <v>11000</v>
      </c>
    </row>
    <row r="509" spans="1:8" ht="15" customHeight="1" x14ac:dyDescent="0.25">
      <c r="A509" s="1">
        <v>2022</v>
      </c>
      <c r="B509" s="1" t="s">
        <v>512</v>
      </c>
      <c r="C509" s="1" t="s">
        <v>4829</v>
      </c>
      <c r="D509" s="1" t="s">
        <v>3639</v>
      </c>
      <c r="E509" s="1" t="s">
        <v>2</v>
      </c>
      <c r="F509" s="1" t="s">
        <v>3640</v>
      </c>
      <c r="G509" s="1" t="s">
        <v>3641</v>
      </c>
      <c r="H509" s="7">
        <v>8250</v>
      </c>
    </row>
    <row r="510" spans="1:8" ht="15" customHeight="1" x14ac:dyDescent="0.25">
      <c r="A510" s="1">
        <v>2016</v>
      </c>
      <c r="B510" s="1" t="s">
        <v>512</v>
      </c>
      <c r="C510" s="1" t="s">
        <v>4829</v>
      </c>
      <c r="D510" s="1" t="s">
        <v>3997</v>
      </c>
      <c r="E510" s="1" t="s">
        <v>2</v>
      </c>
      <c r="F510" s="1" t="s">
        <v>4015</v>
      </c>
      <c r="G510" s="2" t="s">
        <v>4016</v>
      </c>
      <c r="H510" s="7">
        <v>37970</v>
      </c>
    </row>
    <row r="511" spans="1:8" ht="15" customHeight="1" x14ac:dyDescent="0.25">
      <c r="A511" s="1">
        <v>2017</v>
      </c>
      <c r="B511" s="1" t="s">
        <v>512</v>
      </c>
      <c r="C511" s="1" t="s">
        <v>4829</v>
      </c>
      <c r="D511" s="1" t="s">
        <v>3997</v>
      </c>
      <c r="E511" s="1" t="s">
        <v>2</v>
      </c>
      <c r="F511" s="1" t="s">
        <v>4013</v>
      </c>
      <c r="G511" s="2" t="s">
        <v>4014</v>
      </c>
      <c r="H511" s="7">
        <v>130800</v>
      </c>
    </row>
    <row r="512" spans="1:8" ht="15" customHeight="1" x14ac:dyDescent="0.25">
      <c r="A512" s="1">
        <v>2018</v>
      </c>
      <c r="B512" s="1" t="s">
        <v>512</v>
      </c>
      <c r="C512" s="1" t="s">
        <v>4829</v>
      </c>
      <c r="D512" s="1" t="s">
        <v>3997</v>
      </c>
      <c r="E512" s="1" t="s">
        <v>2</v>
      </c>
      <c r="F512" s="1" t="s">
        <v>4017</v>
      </c>
      <c r="G512" s="2" t="s">
        <v>696</v>
      </c>
      <c r="H512" s="7">
        <v>19000</v>
      </c>
    </row>
    <row r="513" spans="1:8" ht="15" customHeight="1" x14ac:dyDescent="0.25">
      <c r="A513" s="1">
        <v>2013</v>
      </c>
      <c r="B513" s="1" t="s">
        <v>512</v>
      </c>
      <c r="C513" s="1" t="s">
        <v>4829</v>
      </c>
      <c r="D513" s="1" t="s">
        <v>4670</v>
      </c>
      <c r="E513" s="1" t="s">
        <v>20</v>
      </c>
      <c r="F513" s="1" t="s">
        <v>972</v>
      </c>
      <c r="G513" s="2" t="s">
        <v>4677</v>
      </c>
      <c r="H513" s="7">
        <v>5000</v>
      </c>
    </row>
    <row r="514" spans="1:8" ht="15" customHeight="1" x14ac:dyDescent="0.25">
      <c r="A514" s="1">
        <v>2015</v>
      </c>
      <c r="B514" s="1" t="s">
        <v>512</v>
      </c>
      <c r="C514" s="1" t="s">
        <v>4829</v>
      </c>
      <c r="D514" s="1" t="s">
        <v>4670</v>
      </c>
      <c r="E514" s="1" t="s">
        <v>20</v>
      </c>
      <c r="F514" s="1" t="s">
        <v>4672</v>
      </c>
      <c r="G514" s="2" t="s">
        <v>86</v>
      </c>
      <c r="H514" s="7">
        <v>50000</v>
      </c>
    </row>
    <row r="515" spans="1:8" ht="15" customHeight="1" x14ac:dyDescent="0.25">
      <c r="A515" s="1">
        <v>2016</v>
      </c>
      <c r="B515" s="1" t="s">
        <v>512</v>
      </c>
      <c r="C515" s="1" t="s">
        <v>4829</v>
      </c>
      <c r="D515" s="1" t="s">
        <v>4670</v>
      </c>
      <c r="E515" s="1" t="s">
        <v>20</v>
      </c>
      <c r="F515" s="1" t="s">
        <v>4675</v>
      </c>
      <c r="G515" s="2" t="s">
        <v>4676</v>
      </c>
      <c r="H515" s="7">
        <v>12000</v>
      </c>
    </row>
    <row r="516" spans="1:8" ht="15" customHeight="1" x14ac:dyDescent="0.25">
      <c r="A516" s="1">
        <v>2017</v>
      </c>
      <c r="B516" s="1" t="s">
        <v>512</v>
      </c>
      <c r="C516" s="1" t="s">
        <v>4829</v>
      </c>
      <c r="D516" s="1" t="s">
        <v>4670</v>
      </c>
      <c r="E516" s="1" t="s">
        <v>20</v>
      </c>
      <c r="F516" s="1" t="s">
        <v>4673</v>
      </c>
      <c r="G516" s="2" t="s">
        <v>116</v>
      </c>
      <c r="H516" s="7">
        <v>25000</v>
      </c>
    </row>
    <row r="517" spans="1:8" ht="15" customHeight="1" x14ac:dyDescent="0.25">
      <c r="A517" s="1">
        <v>2018</v>
      </c>
      <c r="B517" s="1" t="s">
        <v>512</v>
      </c>
      <c r="C517" s="1" t="s">
        <v>4829</v>
      </c>
      <c r="D517" s="1" t="s">
        <v>4670</v>
      </c>
      <c r="E517" s="1" t="s">
        <v>20</v>
      </c>
      <c r="F517" s="1" t="s">
        <v>4674</v>
      </c>
      <c r="G517" s="2" t="s">
        <v>43</v>
      </c>
      <c r="H517" s="7">
        <v>20000</v>
      </c>
    </row>
    <row r="518" spans="1:8" ht="15" customHeight="1" x14ac:dyDescent="0.25">
      <c r="A518" s="1">
        <v>2019</v>
      </c>
      <c r="B518" s="1" t="s">
        <v>512</v>
      </c>
      <c r="C518" s="1" t="s">
        <v>4829</v>
      </c>
      <c r="D518" s="1" t="s">
        <v>4670</v>
      </c>
      <c r="E518" s="1" t="s">
        <v>20</v>
      </c>
      <c r="F518" s="1" t="s">
        <v>4671</v>
      </c>
      <c r="G518" s="2" t="s">
        <v>2047</v>
      </c>
      <c r="H518" s="7">
        <v>57000</v>
      </c>
    </row>
    <row r="519" spans="1:8" ht="15" customHeight="1" x14ac:dyDescent="0.25">
      <c r="A519" s="1">
        <v>2021</v>
      </c>
      <c r="B519" s="1" t="s">
        <v>512</v>
      </c>
      <c r="C519" s="1" t="s">
        <v>4829</v>
      </c>
      <c r="D519" s="1" t="s">
        <v>4670</v>
      </c>
      <c r="E519" s="1" t="s">
        <v>20</v>
      </c>
      <c r="F519" s="1" t="s">
        <v>4678</v>
      </c>
      <c r="G519" s="2" t="s">
        <v>67</v>
      </c>
      <c r="H519" s="7">
        <v>15000</v>
      </c>
    </row>
    <row r="520" spans="1:8" ht="15" customHeight="1" x14ac:dyDescent="0.25">
      <c r="A520" s="1">
        <v>2022</v>
      </c>
      <c r="B520" s="1" t="s">
        <v>512</v>
      </c>
      <c r="C520" s="1" t="s">
        <v>4829</v>
      </c>
      <c r="D520" s="1" t="s">
        <v>4681</v>
      </c>
      <c r="E520" s="1" t="s">
        <v>20</v>
      </c>
      <c r="F520" s="1" t="s">
        <v>4682</v>
      </c>
      <c r="G520" s="1" t="s">
        <v>122</v>
      </c>
      <c r="H520" s="7">
        <v>10000</v>
      </c>
    </row>
    <row r="521" spans="1:8" ht="15" customHeight="1" x14ac:dyDescent="0.25">
      <c r="A521" s="1">
        <v>2014</v>
      </c>
      <c r="B521" s="1" t="s">
        <v>512</v>
      </c>
      <c r="C521" s="1" t="s">
        <v>4829</v>
      </c>
      <c r="D521" s="1" t="s">
        <v>4710</v>
      </c>
      <c r="E521" s="1" t="s">
        <v>14</v>
      </c>
      <c r="F521" s="1" t="s">
        <v>4711</v>
      </c>
      <c r="G521" s="2" t="s">
        <v>4712</v>
      </c>
      <c r="H521" s="7">
        <v>10000</v>
      </c>
    </row>
    <row r="522" spans="1:8" ht="15" customHeight="1" x14ac:dyDescent="0.25">
      <c r="A522" s="1">
        <v>2014</v>
      </c>
      <c r="B522" s="1" t="s">
        <v>33</v>
      </c>
      <c r="C522" s="1" t="s">
        <v>4829</v>
      </c>
      <c r="D522" s="6" t="s">
        <v>4978</v>
      </c>
      <c r="E522" s="1" t="s">
        <v>6</v>
      </c>
      <c r="F522" s="1" t="s">
        <v>211</v>
      </c>
      <c r="G522" s="2" t="s">
        <v>43</v>
      </c>
      <c r="H522" s="7">
        <v>20000</v>
      </c>
    </row>
    <row r="523" spans="1:8" ht="15" customHeight="1" x14ac:dyDescent="0.25">
      <c r="A523" s="1">
        <v>2014</v>
      </c>
      <c r="B523" s="1" t="s">
        <v>33</v>
      </c>
      <c r="C523" s="1" t="s">
        <v>4829</v>
      </c>
      <c r="D523" s="6" t="s">
        <v>4978</v>
      </c>
      <c r="E523" s="1" t="s">
        <v>6</v>
      </c>
      <c r="F523" s="1" t="s">
        <v>212</v>
      </c>
      <c r="G523" s="2" t="s">
        <v>213</v>
      </c>
      <c r="H523" s="7">
        <v>17538</v>
      </c>
    </row>
    <row r="524" spans="1:8" ht="15" customHeight="1" x14ac:dyDescent="0.25">
      <c r="A524" s="1">
        <v>2013</v>
      </c>
      <c r="B524" s="1" t="s">
        <v>33</v>
      </c>
      <c r="C524" s="1" t="s">
        <v>4829</v>
      </c>
      <c r="D524" s="1" t="s">
        <v>415</v>
      </c>
      <c r="E524" s="1" t="s">
        <v>16</v>
      </c>
      <c r="F524" s="1" t="s">
        <v>426</v>
      </c>
      <c r="G524" s="2" t="s">
        <v>86</v>
      </c>
      <c r="H524" s="7">
        <v>50000</v>
      </c>
    </row>
    <row r="525" spans="1:8" ht="15" customHeight="1" x14ac:dyDescent="0.25">
      <c r="A525" s="1">
        <v>2014</v>
      </c>
      <c r="B525" s="1" t="s">
        <v>33</v>
      </c>
      <c r="C525" s="1" t="s">
        <v>4829</v>
      </c>
      <c r="D525" s="1" t="s">
        <v>415</v>
      </c>
      <c r="E525" s="1" t="s">
        <v>16</v>
      </c>
      <c r="F525" s="1" t="s">
        <v>429</v>
      </c>
      <c r="G525" s="2" t="s">
        <v>320</v>
      </c>
      <c r="H525" s="7">
        <v>5500</v>
      </c>
    </row>
    <row r="526" spans="1:8" ht="15" customHeight="1" x14ac:dyDescent="0.25">
      <c r="A526" s="1">
        <v>2016</v>
      </c>
      <c r="B526" s="1" t="s">
        <v>33</v>
      </c>
      <c r="C526" s="1" t="s">
        <v>4829</v>
      </c>
      <c r="D526" s="1" t="s">
        <v>415</v>
      </c>
      <c r="E526" s="1" t="s">
        <v>16</v>
      </c>
      <c r="F526" s="1" t="s">
        <v>418</v>
      </c>
      <c r="G526" s="2" t="s">
        <v>419</v>
      </c>
      <c r="H526" s="7">
        <v>100000</v>
      </c>
    </row>
    <row r="527" spans="1:8" ht="15" customHeight="1" x14ac:dyDescent="0.25">
      <c r="A527" s="1">
        <v>2017</v>
      </c>
      <c r="B527" s="1" t="s">
        <v>33</v>
      </c>
      <c r="C527" s="1" t="s">
        <v>4829</v>
      </c>
      <c r="D527" s="1" t="s">
        <v>415</v>
      </c>
      <c r="E527" s="1" t="s">
        <v>16</v>
      </c>
      <c r="F527" s="1" t="s">
        <v>422</v>
      </c>
      <c r="G527" s="2" t="s">
        <v>423</v>
      </c>
      <c r="H527" s="7">
        <v>90000</v>
      </c>
    </row>
    <row r="528" spans="1:8" ht="15" customHeight="1" x14ac:dyDescent="0.25">
      <c r="A528" s="1">
        <v>2017</v>
      </c>
      <c r="B528" s="1" t="s">
        <v>33</v>
      </c>
      <c r="C528" s="1" t="s">
        <v>4829</v>
      </c>
      <c r="D528" s="1" t="s">
        <v>415</v>
      </c>
      <c r="E528" s="1" t="s">
        <v>16</v>
      </c>
      <c r="F528" s="1" t="s">
        <v>424</v>
      </c>
      <c r="G528" s="2" t="s">
        <v>425</v>
      </c>
      <c r="H528" s="7">
        <v>50555</v>
      </c>
    </row>
    <row r="529" spans="1:8" ht="15" customHeight="1" x14ac:dyDescent="0.25">
      <c r="A529" s="1">
        <v>2018</v>
      </c>
      <c r="B529" s="1" t="s">
        <v>33</v>
      </c>
      <c r="C529" s="1" t="s">
        <v>4829</v>
      </c>
      <c r="D529" s="1" t="s">
        <v>415</v>
      </c>
      <c r="E529" s="1" t="s">
        <v>16</v>
      </c>
      <c r="F529" s="1" t="s">
        <v>416</v>
      </c>
      <c r="G529" s="2" t="s">
        <v>417</v>
      </c>
      <c r="H529" s="7">
        <v>110000</v>
      </c>
    </row>
    <row r="530" spans="1:8" ht="15" customHeight="1" x14ac:dyDescent="0.25">
      <c r="A530" s="1">
        <v>2019</v>
      </c>
      <c r="B530" s="1" t="s">
        <v>33</v>
      </c>
      <c r="C530" s="1" t="s">
        <v>4829</v>
      </c>
      <c r="D530" s="1" t="s">
        <v>415</v>
      </c>
      <c r="E530" s="1" t="s">
        <v>16</v>
      </c>
      <c r="F530" s="1" t="s">
        <v>427</v>
      </c>
      <c r="G530" s="2" t="s">
        <v>428</v>
      </c>
      <c r="H530" s="7">
        <v>14510</v>
      </c>
    </row>
    <row r="531" spans="1:8" ht="15" customHeight="1" x14ac:dyDescent="0.25">
      <c r="A531" s="1">
        <v>2020</v>
      </c>
      <c r="B531" s="1" t="s">
        <v>33</v>
      </c>
      <c r="C531" s="1" t="s">
        <v>4829</v>
      </c>
      <c r="D531" s="1" t="s">
        <v>415</v>
      </c>
      <c r="E531" s="1" t="s">
        <v>16</v>
      </c>
      <c r="F531" s="1" t="s">
        <v>420</v>
      </c>
      <c r="G531" s="2" t="s">
        <v>421</v>
      </c>
      <c r="H531" s="7">
        <v>98000</v>
      </c>
    </row>
    <row r="532" spans="1:8" ht="15" customHeight="1" x14ac:dyDescent="0.25">
      <c r="A532" s="1">
        <v>2021</v>
      </c>
      <c r="B532" s="1" t="s">
        <v>33</v>
      </c>
      <c r="C532" s="1" t="s">
        <v>4829</v>
      </c>
      <c r="D532" s="1" t="s">
        <v>415</v>
      </c>
      <c r="E532" s="1" t="s">
        <v>16</v>
      </c>
      <c r="F532" s="1" t="s">
        <v>430</v>
      </c>
      <c r="G532" s="2">
        <v>50000</v>
      </c>
      <c r="H532" s="7">
        <v>50000</v>
      </c>
    </row>
    <row r="533" spans="1:8" ht="15" customHeight="1" x14ac:dyDescent="0.25">
      <c r="A533" s="1">
        <v>2020</v>
      </c>
      <c r="B533" s="1" t="s">
        <v>33</v>
      </c>
      <c r="C533" s="1" t="s">
        <v>4829</v>
      </c>
      <c r="D533" s="1" t="s">
        <v>4808</v>
      </c>
      <c r="E533" s="1" t="s">
        <v>16</v>
      </c>
      <c r="F533" s="1" t="s">
        <v>483</v>
      </c>
      <c r="G533" s="2" t="s">
        <v>484</v>
      </c>
      <c r="H533" s="7">
        <v>5000</v>
      </c>
    </row>
    <row r="534" spans="1:8" ht="15" customHeight="1" x14ac:dyDescent="0.25">
      <c r="A534" s="1">
        <v>2021</v>
      </c>
      <c r="B534" s="1" t="s">
        <v>33</v>
      </c>
      <c r="C534" s="1" t="s">
        <v>4829</v>
      </c>
      <c r="D534" s="1" t="s">
        <v>520</v>
      </c>
      <c r="E534" s="1" t="s">
        <v>12</v>
      </c>
      <c r="F534" s="1" t="s">
        <v>522</v>
      </c>
      <c r="G534" s="2">
        <v>85000</v>
      </c>
      <c r="H534" s="7">
        <v>85000</v>
      </c>
    </row>
    <row r="535" spans="1:8" ht="15" customHeight="1" x14ac:dyDescent="0.25">
      <c r="A535" s="1">
        <v>2022</v>
      </c>
      <c r="B535" s="1" t="s">
        <v>33</v>
      </c>
      <c r="C535" s="1" t="s">
        <v>4829</v>
      </c>
      <c r="D535" s="1" t="s">
        <v>548</v>
      </c>
      <c r="E535" s="1" t="s">
        <v>547</v>
      </c>
      <c r="F535" s="1" t="s">
        <v>549</v>
      </c>
      <c r="G535" s="1" t="s">
        <v>550</v>
      </c>
      <c r="H535" s="7">
        <v>42000</v>
      </c>
    </row>
    <row r="536" spans="1:8" ht="15" customHeight="1" x14ac:dyDescent="0.25">
      <c r="A536" s="1">
        <v>2019</v>
      </c>
      <c r="B536" s="1" t="s">
        <v>33</v>
      </c>
      <c r="C536" s="1" t="s">
        <v>4829</v>
      </c>
      <c r="D536" s="1" t="s">
        <v>675</v>
      </c>
      <c r="E536" s="1" t="s">
        <v>3</v>
      </c>
      <c r="F536" s="1" t="s">
        <v>676</v>
      </c>
      <c r="G536" s="2" t="s">
        <v>677</v>
      </c>
      <c r="H536" s="7">
        <v>64155</v>
      </c>
    </row>
    <row r="537" spans="1:8" ht="15" customHeight="1" x14ac:dyDescent="0.25">
      <c r="A537" s="1">
        <v>2019</v>
      </c>
      <c r="B537" s="1" t="s">
        <v>33</v>
      </c>
      <c r="C537" s="1" t="s">
        <v>4829</v>
      </c>
      <c r="D537" s="1" t="s">
        <v>675</v>
      </c>
      <c r="E537" s="1" t="s">
        <v>3</v>
      </c>
      <c r="F537" s="1" t="s">
        <v>680</v>
      </c>
      <c r="G537" s="2" t="s">
        <v>681</v>
      </c>
      <c r="H537" s="7">
        <v>5454.55</v>
      </c>
    </row>
    <row r="538" spans="1:8" ht="15" customHeight="1" x14ac:dyDescent="0.25">
      <c r="A538" s="1">
        <v>2019</v>
      </c>
      <c r="B538" s="1" t="s">
        <v>33</v>
      </c>
      <c r="C538" s="1" t="s">
        <v>4829</v>
      </c>
      <c r="D538" s="1" t="s">
        <v>675</v>
      </c>
      <c r="E538" s="1" t="s">
        <v>3</v>
      </c>
      <c r="F538" s="1" t="s">
        <v>682</v>
      </c>
      <c r="G538" s="2" t="s">
        <v>683</v>
      </c>
      <c r="H538" s="7">
        <v>3636.36</v>
      </c>
    </row>
    <row r="539" spans="1:8" ht="15" customHeight="1" x14ac:dyDescent="0.25">
      <c r="A539" s="1">
        <v>2019</v>
      </c>
      <c r="B539" s="1" t="s">
        <v>33</v>
      </c>
      <c r="C539" s="1" t="s">
        <v>4829</v>
      </c>
      <c r="D539" s="1" t="s">
        <v>675</v>
      </c>
      <c r="E539" s="1" t="s">
        <v>3</v>
      </c>
      <c r="F539" s="1" t="s">
        <v>686</v>
      </c>
      <c r="G539" s="2" t="s">
        <v>207</v>
      </c>
      <c r="H539" s="7">
        <v>400</v>
      </c>
    </row>
    <row r="540" spans="1:8" ht="15" customHeight="1" x14ac:dyDescent="0.25">
      <c r="A540" s="1">
        <v>2019</v>
      </c>
      <c r="B540" s="1" t="s">
        <v>33</v>
      </c>
      <c r="C540" s="1" t="s">
        <v>4829</v>
      </c>
      <c r="D540" s="1" t="s">
        <v>675</v>
      </c>
      <c r="E540" s="1" t="s">
        <v>3</v>
      </c>
      <c r="F540" s="1" t="s">
        <v>687</v>
      </c>
      <c r="G540" s="2" t="s">
        <v>207</v>
      </c>
      <c r="H540" s="7">
        <v>400</v>
      </c>
    </row>
    <row r="541" spans="1:8" ht="15" customHeight="1" x14ac:dyDescent="0.25">
      <c r="A541" s="1">
        <v>2020</v>
      </c>
      <c r="B541" s="1" t="s">
        <v>33</v>
      </c>
      <c r="C541" s="1" t="s">
        <v>4829</v>
      </c>
      <c r="D541" s="1" t="s">
        <v>675</v>
      </c>
      <c r="E541" s="1" t="s">
        <v>3</v>
      </c>
      <c r="F541" s="1" t="s">
        <v>678</v>
      </c>
      <c r="G541" s="2" t="s">
        <v>679</v>
      </c>
      <c r="H541" s="7">
        <v>6000</v>
      </c>
    </row>
    <row r="542" spans="1:8" ht="15" customHeight="1" x14ac:dyDescent="0.25">
      <c r="A542" s="1">
        <v>2020</v>
      </c>
      <c r="B542" s="1" t="s">
        <v>33</v>
      </c>
      <c r="C542" s="1" t="s">
        <v>4829</v>
      </c>
      <c r="D542" s="1" t="s">
        <v>675</v>
      </c>
      <c r="E542" s="1" t="s">
        <v>3</v>
      </c>
      <c r="F542" s="1" t="s">
        <v>684</v>
      </c>
      <c r="G542" s="2" t="s">
        <v>685</v>
      </c>
      <c r="H542" s="7">
        <v>500</v>
      </c>
    </row>
    <row r="543" spans="1:8" ht="15" customHeight="1" x14ac:dyDescent="0.25">
      <c r="A543" s="1">
        <v>2021</v>
      </c>
      <c r="B543" s="1" t="s">
        <v>33</v>
      </c>
      <c r="C543" s="1" t="s">
        <v>4829</v>
      </c>
      <c r="D543" s="1" t="s">
        <v>675</v>
      </c>
      <c r="E543" s="1" t="s">
        <v>3</v>
      </c>
      <c r="F543" s="1" t="s">
        <v>689</v>
      </c>
      <c r="G543" s="2">
        <v>1980</v>
      </c>
      <c r="H543" s="7">
        <v>1980</v>
      </c>
    </row>
    <row r="544" spans="1:8" ht="15" customHeight="1" x14ac:dyDescent="0.25">
      <c r="A544" s="1">
        <v>2021</v>
      </c>
      <c r="B544" s="1" t="s">
        <v>33</v>
      </c>
      <c r="C544" s="1" t="s">
        <v>4829</v>
      </c>
      <c r="D544" s="1" t="s">
        <v>675</v>
      </c>
      <c r="E544" s="1" t="s">
        <v>3</v>
      </c>
      <c r="F544" s="1" t="s">
        <v>690</v>
      </c>
      <c r="G544" s="2">
        <v>2310</v>
      </c>
      <c r="H544" s="7">
        <v>2310</v>
      </c>
    </row>
    <row r="545" spans="1:8" ht="15" customHeight="1" x14ac:dyDescent="0.25">
      <c r="A545" s="1">
        <v>2021</v>
      </c>
      <c r="B545" s="1" t="s">
        <v>33</v>
      </c>
      <c r="C545" s="1" t="s">
        <v>4829</v>
      </c>
      <c r="D545" s="1" t="s">
        <v>675</v>
      </c>
      <c r="E545" s="1" t="s">
        <v>3</v>
      </c>
      <c r="F545" s="1" t="s">
        <v>688</v>
      </c>
      <c r="G545" s="2">
        <v>500</v>
      </c>
      <c r="H545" s="7">
        <v>500</v>
      </c>
    </row>
    <row r="546" spans="1:8" ht="15" customHeight="1" x14ac:dyDescent="0.25">
      <c r="A546" s="1">
        <v>2021</v>
      </c>
      <c r="B546" s="1" t="s">
        <v>33</v>
      </c>
      <c r="C546" s="1" t="s">
        <v>4829</v>
      </c>
      <c r="D546" s="1" t="s">
        <v>675</v>
      </c>
      <c r="E546" s="1" t="s">
        <v>3</v>
      </c>
      <c r="F546" s="1" t="s">
        <v>691</v>
      </c>
      <c r="G546" s="2" t="s">
        <v>692</v>
      </c>
      <c r="H546" s="7">
        <v>1650</v>
      </c>
    </row>
    <row r="547" spans="1:8" ht="15" customHeight="1" x14ac:dyDescent="0.25">
      <c r="A547" s="1">
        <v>2021</v>
      </c>
      <c r="B547" s="1" t="s">
        <v>33</v>
      </c>
      <c r="C547" s="1" t="s">
        <v>4829</v>
      </c>
      <c r="D547" s="1" t="s">
        <v>675</v>
      </c>
      <c r="E547" s="1" t="s">
        <v>3</v>
      </c>
      <c r="F547" s="1" t="s">
        <v>693</v>
      </c>
      <c r="G547" s="2">
        <v>1320</v>
      </c>
      <c r="H547" s="7">
        <v>1320</v>
      </c>
    </row>
    <row r="548" spans="1:8" ht="15" customHeight="1" x14ac:dyDescent="0.25">
      <c r="A548" s="1">
        <v>2022</v>
      </c>
      <c r="B548" s="1" t="s">
        <v>33</v>
      </c>
      <c r="C548" s="1" t="s">
        <v>4829</v>
      </c>
      <c r="D548" s="1" t="s">
        <v>826</v>
      </c>
      <c r="E548" s="1" t="s">
        <v>27</v>
      </c>
      <c r="F548" s="1" t="s">
        <v>830</v>
      </c>
      <c r="G548" s="1" t="s">
        <v>828</v>
      </c>
      <c r="H548" s="7">
        <v>15000</v>
      </c>
    </row>
    <row r="549" spans="1:8" ht="15" customHeight="1" x14ac:dyDescent="0.25">
      <c r="A549" s="1">
        <v>2022</v>
      </c>
      <c r="B549" s="1" t="s">
        <v>33</v>
      </c>
      <c r="C549" s="1" t="s">
        <v>4829</v>
      </c>
      <c r="D549" s="1" t="s">
        <v>847</v>
      </c>
      <c r="E549" s="1" t="s">
        <v>27</v>
      </c>
      <c r="F549" s="1" t="s">
        <v>850</v>
      </c>
      <c r="G549" s="1" t="s">
        <v>849</v>
      </c>
      <c r="H549" s="7">
        <v>6000</v>
      </c>
    </row>
    <row r="550" spans="1:8" ht="15" customHeight="1" x14ac:dyDescent="0.25">
      <c r="A550" s="1">
        <v>2018</v>
      </c>
      <c r="B550" s="1" t="s">
        <v>33</v>
      </c>
      <c r="C550" s="1" t="s">
        <v>4829</v>
      </c>
      <c r="D550" s="1" t="s">
        <v>5013</v>
      </c>
      <c r="E550" s="1" t="s">
        <v>13</v>
      </c>
      <c r="F550" s="1" t="s">
        <v>948</v>
      </c>
      <c r="G550" s="2" t="s">
        <v>949</v>
      </c>
      <c r="H550" s="7">
        <v>18181.810000000001</v>
      </c>
    </row>
    <row r="551" spans="1:8" ht="15" customHeight="1" x14ac:dyDescent="0.25">
      <c r="A551" s="1">
        <v>2019</v>
      </c>
      <c r="B551" s="1" t="s">
        <v>33</v>
      </c>
      <c r="C551" s="1" t="s">
        <v>4829</v>
      </c>
      <c r="D551" s="1" t="s">
        <v>984</v>
      </c>
      <c r="E551" s="1" t="s">
        <v>2</v>
      </c>
      <c r="F551" s="1" t="s">
        <v>985</v>
      </c>
      <c r="G551" s="2" t="s">
        <v>986</v>
      </c>
      <c r="H551" s="7">
        <v>28000</v>
      </c>
    </row>
    <row r="552" spans="1:8" ht="15" customHeight="1" x14ac:dyDescent="0.25">
      <c r="A552" s="1">
        <v>2022</v>
      </c>
      <c r="B552" s="1" t="s">
        <v>33</v>
      </c>
      <c r="C552" s="1" t="s">
        <v>4829</v>
      </c>
      <c r="D552" s="1" t="s">
        <v>984</v>
      </c>
      <c r="E552" s="1" t="s">
        <v>2</v>
      </c>
      <c r="F552" s="1" t="s">
        <v>987</v>
      </c>
      <c r="G552" s="1" t="s">
        <v>112</v>
      </c>
      <c r="H552" s="7">
        <v>5000</v>
      </c>
    </row>
    <row r="553" spans="1:8" ht="15" customHeight="1" x14ac:dyDescent="0.25">
      <c r="A553" s="1">
        <v>2015</v>
      </c>
      <c r="B553" s="1" t="s">
        <v>33</v>
      </c>
      <c r="C553" s="1" t="s">
        <v>4829</v>
      </c>
      <c r="D553" s="1" t="s">
        <v>1074</v>
      </c>
      <c r="E553" s="1" t="s">
        <v>2</v>
      </c>
      <c r="F553" s="1" t="s">
        <v>1076</v>
      </c>
      <c r="G553" s="2" t="s">
        <v>1077</v>
      </c>
      <c r="H553" s="7">
        <v>1600</v>
      </c>
    </row>
    <row r="554" spans="1:8" ht="15" customHeight="1" x14ac:dyDescent="0.25">
      <c r="A554" s="1">
        <v>2017</v>
      </c>
      <c r="B554" s="1" t="s">
        <v>33</v>
      </c>
      <c r="C554" s="1" t="s">
        <v>4829</v>
      </c>
      <c r="D554" s="1" t="s">
        <v>1074</v>
      </c>
      <c r="E554" s="1" t="s">
        <v>2</v>
      </c>
      <c r="F554" s="1" t="s">
        <v>1078</v>
      </c>
      <c r="G554" s="2" t="s">
        <v>1079</v>
      </c>
      <c r="H554" s="7">
        <v>1590.91</v>
      </c>
    </row>
    <row r="555" spans="1:8" ht="15" customHeight="1" x14ac:dyDescent="0.25">
      <c r="A555" s="1">
        <v>2018</v>
      </c>
      <c r="B555" s="1" t="s">
        <v>33</v>
      </c>
      <c r="C555" s="1" t="s">
        <v>4829</v>
      </c>
      <c r="D555" s="1" t="s">
        <v>1074</v>
      </c>
      <c r="E555" s="1" t="s">
        <v>2</v>
      </c>
      <c r="F555" s="1" t="s">
        <v>1075</v>
      </c>
      <c r="G555" s="2" t="s">
        <v>77</v>
      </c>
      <c r="H555" s="7">
        <v>1800</v>
      </c>
    </row>
    <row r="556" spans="1:8" ht="15" customHeight="1" x14ac:dyDescent="0.25">
      <c r="A556" s="1">
        <v>2015</v>
      </c>
      <c r="B556" s="1" t="s">
        <v>33</v>
      </c>
      <c r="C556" s="1" t="s">
        <v>4829</v>
      </c>
      <c r="D556" s="1" t="s">
        <v>1101</v>
      </c>
      <c r="E556" s="1" t="s">
        <v>2</v>
      </c>
      <c r="F556" s="1" t="s">
        <v>1104</v>
      </c>
      <c r="G556" s="2" t="s">
        <v>1105</v>
      </c>
      <c r="H556" s="7">
        <v>200</v>
      </c>
    </row>
    <row r="557" spans="1:8" ht="15" customHeight="1" x14ac:dyDescent="0.25">
      <c r="A557" s="1">
        <v>2015</v>
      </c>
      <c r="B557" s="1" t="s">
        <v>33</v>
      </c>
      <c r="C557" s="1" t="s">
        <v>4829</v>
      </c>
      <c r="D557" s="1" t="s">
        <v>4809</v>
      </c>
      <c r="E557" s="1" t="s">
        <v>2</v>
      </c>
      <c r="F557" s="1" t="s">
        <v>1135</v>
      </c>
      <c r="G557" s="2" t="s">
        <v>1136</v>
      </c>
      <c r="H557" s="7">
        <v>2218.3000000000002</v>
      </c>
    </row>
    <row r="558" spans="1:8" ht="15" customHeight="1" x14ac:dyDescent="0.25">
      <c r="A558" s="1">
        <v>2021</v>
      </c>
      <c r="B558" s="1" t="s">
        <v>33</v>
      </c>
      <c r="C558" s="1" t="s">
        <v>4829</v>
      </c>
      <c r="D558" s="1" t="s">
        <v>1174</v>
      </c>
      <c r="E558" s="1" t="s">
        <v>2</v>
      </c>
      <c r="F558" s="1" t="s">
        <v>1175</v>
      </c>
      <c r="G558" s="2" t="s">
        <v>1176</v>
      </c>
      <c r="H558" s="7">
        <v>2000</v>
      </c>
    </row>
    <row r="559" spans="1:8" ht="15" customHeight="1" x14ac:dyDescent="0.25">
      <c r="A559" s="1">
        <v>2015</v>
      </c>
      <c r="B559" s="1" t="s">
        <v>33</v>
      </c>
      <c r="C559" s="1" t="s">
        <v>4829</v>
      </c>
      <c r="D559" s="1" t="s">
        <v>1216</v>
      </c>
      <c r="E559" s="1" t="s">
        <v>27</v>
      </c>
      <c r="F559" s="1" t="s">
        <v>1220</v>
      </c>
      <c r="G559" s="2" t="s">
        <v>1221</v>
      </c>
      <c r="H559" s="7">
        <v>104050</v>
      </c>
    </row>
    <row r="560" spans="1:8" ht="15" customHeight="1" x14ac:dyDescent="0.25">
      <c r="A560" s="1">
        <v>2017</v>
      </c>
      <c r="B560" s="1" t="s">
        <v>33</v>
      </c>
      <c r="C560" s="1" t="s">
        <v>4829</v>
      </c>
      <c r="D560" s="1" t="s">
        <v>1216</v>
      </c>
      <c r="E560" s="1" t="s">
        <v>27</v>
      </c>
      <c r="F560" s="1" t="s">
        <v>1218</v>
      </c>
      <c r="G560" s="2" t="s">
        <v>1219</v>
      </c>
      <c r="H560" s="7">
        <v>138200</v>
      </c>
    </row>
    <row r="561" spans="1:8" ht="15" customHeight="1" x14ac:dyDescent="0.25">
      <c r="A561" s="1">
        <v>2017</v>
      </c>
      <c r="B561" s="1" t="s">
        <v>33</v>
      </c>
      <c r="C561" s="1" t="s">
        <v>4829</v>
      </c>
      <c r="D561" s="1" t="s">
        <v>1216</v>
      </c>
      <c r="E561" s="1" t="s">
        <v>27</v>
      </c>
      <c r="F561" s="1" t="s">
        <v>1222</v>
      </c>
      <c r="G561" s="2" t="s">
        <v>1223</v>
      </c>
      <c r="H561" s="7">
        <v>102800</v>
      </c>
    </row>
    <row r="562" spans="1:8" ht="15" customHeight="1" x14ac:dyDescent="0.25">
      <c r="A562" s="1">
        <v>2017</v>
      </c>
      <c r="B562" s="1" t="s">
        <v>33</v>
      </c>
      <c r="C562" s="1" t="s">
        <v>4829</v>
      </c>
      <c r="D562" s="1" t="s">
        <v>1216</v>
      </c>
      <c r="E562" s="1" t="s">
        <v>27</v>
      </c>
      <c r="F562" s="1" t="s">
        <v>1226</v>
      </c>
      <c r="G562" s="2" t="s">
        <v>1227</v>
      </c>
      <c r="H562" s="7">
        <v>59400</v>
      </c>
    </row>
    <row r="563" spans="1:8" ht="15" customHeight="1" x14ac:dyDescent="0.25">
      <c r="A563" s="1">
        <v>2020</v>
      </c>
      <c r="B563" s="1" t="s">
        <v>33</v>
      </c>
      <c r="C563" s="1" t="s">
        <v>4829</v>
      </c>
      <c r="D563" s="1" t="s">
        <v>1216</v>
      </c>
      <c r="E563" s="1" t="s">
        <v>27</v>
      </c>
      <c r="F563" s="1" t="s">
        <v>1224</v>
      </c>
      <c r="G563" s="2" t="s">
        <v>1225</v>
      </c>
      <c r="H563" s="7">
        <v>60000</v>
      </c>
    </row>
    <row r="564" spans="1:8" ht="15" customHeight="1" x14ac:dyDescent="0.25">
      <c r="A564" s="1">
        <v>2022</v>
      </c>
      <c r="B564" s="1" t="s">
        <v>33</v>
      </c>
      <c r="C564" s="1" t="s">
        <v>4829</v>
      </c>
      <c r="D564" s="1" t="s">
        <v>1216</v>
      </c>
      <c r="E564" s="1" t="s">
        <v>27</v>
      </c>
      <c r="F564" s="1" t="s">
        <v>1228</v>
      </c>
      <c r="G564" s="1" t="s">
        <v>1229</v>
      </c>
      <c r="H564" s="7">
        <v>36000</v>
      </c>
    </row>
    <row r="565" spans="1:8" ht="15" customHeight="1" x14ac:dyDescent="0.25">
      <c r="A565" s="1">
        <v>2022</v>
      </c>
      <c r="B565" s="1" t="s">
        <v>33</v>
      </c>
      <c r="C565" s="1" t="s">
        <v>4829</v>
      </c>
      <c r="D565" s="1" t="s">
        <v>1266</v>
      </c>
      <c r="E565" s="1" t="s">
        <v>2</v>
      </c>
      <c r="F565" s="1" t="s">
        <v>1267</v>
      </c>
      <c r="G565" s="1" t="s">
        <v>1268</v>
      </c>
      <c r="H565" s="7">
        <v>10636.36</v>
      </c>
    </row>
    <row r="566" spans="1:8" ht="15" customHeight="1" x14ac:dyDescent="0.25">
      <c r="A566" s="1">
        <v>2018</v>
      </c>
      <c r="B566" s="1" t="s">
        <v>33</v>
      </c>
      <c r="C566" s="1" t="s">
        <v>4829</v>
      </c>
      <c r="D566" s="1" t="s">
        <v>1317</v>
      </c>
      <c r="E566" s="1" t="s">
        <v>141</v>
      </c>
      <c r="F566" s="1" t="s">
        <v>1320</v>
      </c>
      <c r="G566" s="2" t="s">
        <v>80</v>
      </c>
      <c r="H566" s="7">
        <v>5000</v>
      </c>
    </row>
    <row r="567" spans="1:8" ht="15" customHeight="1" x14ac:dyDescent="0.25">
      <c r="A567" s="1">
        <v>2021</v>
      </c>
      <c r="B567" s="1" t="s">
        <v>33</v>
      </c>
      <c r="C567" s="1" t="s">
        <v>4829</v>
      </c>
      <c r="D567" s="1" t="s">
        <v>4815</v>
      </c>
      <c r="E567" s="1" t="s">
        <v>141</v>
      </c>
      <c r="F567" s="1" t="s">
        <v>1383</v>
      </c>
      <c r="G567" s="2">
        <v>250</v>
      </c>
      <c r="H567" s="7">
        <v>250</v>
      </c>
    </row>
    <row r="568" spans="1:8" ht="15" customHeight="1" x14ac:dyDescent="0.25">
      <c r="A568" s="1">
        <v>2022</v>
      </c>
      <c r="B568" s="1" t="s">
        <v>33</v>
      </c>
      <c r="C568" s="1" t="s">
        <v>4829</v>
      </c>
      <c r="D568" s="1" t="s">
        <v>1394</v>
      </c>
      <c r="E568" s="1" t="s">
        <v>547</v>
      </c>
      <c r="F568" s="1" t="s">
        <v>1395</v>
      </c>
      <c r="G568" s="1" t="s">
        <v>1396</v>
      </c>
      <c r="H568" s="7">
        <v>12500</v>
      </c>
    </row>
    <row r="569" spans="1:8" ht="15" customHeight="1" x14ac:dyDescent="0.25">
      <c r="A569" s="1">
        <v>2016</v>
      </c>
      <c r="B569" s="1" t="s">
        <v>33</v>
      </c>
      <c r="C569" s="1" t="s">
        <v>4829</v>
      </c>
      <c r="D569" s="1" t="s">
        <v>1405</v>
      </c>
      <c r="E569" s="1" t="s">
        <v>3</v>
      </c>
      <c r="F569" s="1" t="s">
        <v>1408</v>
      </c>
      <c r="G569" s="2" t="s">
        <v>210</v>
      </c>
      <c r="H569" s="7">
        <v>75000</v>
      </c>
    </row>
    <row r="570" spans="1:8" ht="15" customHeight="1" x14ac:dyDescent="0.25">
      <c r="A570" s="1">
        <v>2019</v>
      </c>
      <c r="B570" s="1" t="s">
        <v>33</v>
      </c>
      <c r="C570" s="1" t="s">
        <v>4829</v>
      </c>
      <c r="D570" s="1" t="s">
        <v>1405</v>
      </c>
      <c r="E570" s="1" t="s">
        <v>3</v>
      </c>
      <c r="F570" s="1" t="s">
        <v>1406</v>
      </c>
      <c r="G570" s="2" t="s">
        <v>1407</v>
      </c>
      <c r="H570" s="7">
        <v>132000</v>
      </c>
    </row>
    <row r="571" spans="1:8" ht="15" customHeight="1" x14ac:dyDescent="0.25">
      <c r="A571" s="1">
        <v>2019</v>
      </c>
      <c r="B571" s="1" t="s">
        <v>33</v>
      </c>
      <c r="C571" s="1" t="s">
        <v>4829</v>
      </c>
      <c r="D571" s="1" t="s">
        <v>1405</v>
      </c>
      <c r="E571" s="1" t="s">
        <v>3</v>
      </c>
      <c r="F571" s="1" t="s">
        <v>1409</v>
      </c>
      <c r="G571" s="2" t="s">
        <v>1410</v>
      </c>
      <c r="H571" s="7">
        <v>25632</v>
      </c>
    </row>
    <row r="572" spans="1:8" ht="15" customHeight="1" x14ac:dyDescent="0.25">
      <c r="A572" s="1">
        <v>2022</v>
      </c>
      <c r="B572" s="1" t="s">
        <v>33</v>
      </c>
      <c r="C572" s="1" t="s">
        <v>4829</v>
      </c>
      <c r="D572" s="1" t="s">
        <v>1685</v>
      </c>
      <c r="E572" s="1" t="s">
        <v>547</v>
      </c>
      <c r="F572" s="1" t="s">
        <v>1686</v>
      </c>
      <c r="G572" s="1" t="s">
        <v>32</v>
      </c>
      <c r="H572" s="7">
        <v>10000</v>
      </c>
    </row>
    <row r="573" spans="1:8" ht="15" customHeight="1" x14ac:dyDescent="0.25">
      <c r="A573" s="1">
        <v>2020</v>
      </c>
      <c r="B573" s="1" t="s">
        <v>33</v>
      </c>
      <c r="C573" s="1" t="s">
        <v>4829</v>
      </c>
      <c r="D573" s="1" t="s">
        <v>4752</v>
      </c>
      <c r="E573" s="1" t="s">
        <v>6</v>
      </c>
      <c r="F573" s="1" t="s">
        <v>3579</v>
      </c>
      <c r="G573" s="2" t="s">
        <v>421</v>
      </c>
      <c r="H573" s="7">
        <v>98000</v>
      </c>
    </row>
    <row r="574" spans="1:8" ht="15" customHeight="1" x14ac:dyDescent="0.25">
      <c r="A574" s="1">
        <v>2014</v>
      </c>
      <c r="B574" s="1" t="s">
        <v>33</v>
      </c>
      <c r="C574" s="1" t="s">
        <v>4829</v>
      </c>
      <c r="D574" s="1" t="s">
        <v>4770</v>
      </c>
      <c r="E574" s="1" t="s">
        <v>8</v>
      </c>
      <c r="F574" s="1" t="s">
        <v>1974</v>
      </c>
      <c r="G574" s="2" t="s">
        <v>1975</v>
      </c>
      <c r="H574" s="7">
        <v>4200</v>
      </c>
    </row>
    <row r="575" spans="1:8" ht="15" customHeight="1" x14ac:dyDescent="0.25">
      <c r="A575" s="1">
        <v>2013</v>
      </c>
      <c r="B575" s="1" t="s">
        <v>33</v>
      </c>
      <c r="C575" s="1" t="s">
        <v>4829</v>
      </c>
      <c r="D575" s="1" t="s">
        <v>1979</v>
      </c>
      <c r="E575" s="1" t="s">
        <v>8</v>
      </c>
      <c r="F575" s="1" t="s">
        <v>1983</v>
      </c>
      <c r="G575" s="2" t="s">
        <v>1984</v>
      </c>
      <c r="H575" s="7">
        <v>3150</v>
      </c>
    </row>
    <row r="576" spans="1:8" ht="15" customHeight="1" x14ac:dyDescent="0.25">
      <c r="A576" s="1">
        <v>2021</v>
      </c>
      <c r="B576" s="1" t="s">
        <v>33</v>
      </c>
      <c r="C576" s="1" t="s">
        <v>4829</v>
      </c>
      <c r="D576" s="1" t="s">
        <v>5025</v>
      </c>
      <c r="E576" s="1" t="s">
        <v>8</v>
      </c>
      <c r="F576" s="1" t="s">
        <v>1986</v>
      </c>
      <c r="G576" s="2">
        <v>600</v>
      </c>
      <c r="H576" s="7">
        <v>600</v>
      </c>
    </row>
    <row r="577" spans="1:8" ht="15" customHeight="1" x14ac:dyDescent="0.25">
      <c r="A577" s="1">
        <v>2021</v>
      </c>
      <c r="B577" s="1" t="s">
        <v>33</v>
      </c>
      <c r="C577" s="1" t="s">
        <v>4829</v>
      </c>
      <c r="D577" s="1" t="s">
        <v>1989</v>
      </c>
      <c r="E577" s="1" t="s">
        <v>8</v>
      </c>
      <c r="F577" s="1" t="s">
        <v>1990</v>
      </c>
      <c r="G577" s="2">
        <v>75000</v>
      </c>
      <c r="H577" s="7">
        <v>75000</v>
      </c>
    </row>
    <row r="578" spans="1:8" ht="15" customHeight="1" x14ac:dyDescent="0.25">
      <c r="A578" s="1">
        <v>2022</v>
      </c>
      <c r="B578" s="1" t="s">
        <v>33</v>
      </c>
      <c r="C578" s="1" t="s">
        <v>4829</v>
      </c>
      <c r="D578" s="1" t="s">
        <v>5000</v>
      </c>
      <c r="E578" s="1" t="s">
        <v>2</v>
      </c>
      <c r="F578" s="1" t="s">
        <v>2163</v>
      </c>
      <c r="G578" s="9">
        <v>13500</v>
      </c>
      <c r="H578" s="7">
        <v>13500</v>
      </c>
    </row>
    <row r="579" spans="1:8" ht="15" customHeight="1" x14ac:dyDescent="0.25">
      <c r="A579" s="1">
        <v>2020</v>
      </c>
      <c r="B579" s="1" t="s">
        <v>33</v>
      </c>
      <c r="C579" s="1" t="s">
        <v>4829</v>
      </c>
      <c r="D579" s="1" t="s">
        <v>2250</v>
      </c>
      <c r="E579" s="1" t="s">
        <v>2</v>
      </c>
      <c r="F579" s="1" t="s">
        <v>2251</v>
      </c>
      <c r="G579" s="2" t="s">
        <v>2252</v>
      </c>
      <c r="H579" s="7">
        <v>40600</v>
      </c>
    </row>
    <row r="580" spans="1:8" ht="15" customHeight="1" x14ac:dyDescent="0.25">
      <c r="A580" s="1">
        <v>2021</v>
      </c>
      <c r="B580" s="1" t="s">
        <v>33</v>
      </c>
      <c r="C580" s="1" t="s">
        <v>4829</v>
      </c>
      <c r="D580" s="1" t="s">
        <v>2250</v>
      </c>
      <c r="E580" s="1" t="s">
        <v>2</v>
      </c>
      <c r="F580" s="1" t="s">
        <v>2258</v>
      </c>
      <c r="G580" s="2">
        <v>25200</v>
      </c>
      <c r="H580" s="7">
        <v>25200</v>
      </c>
    </row>
    <row r="581" spans="1:8" ht="15" customHeight="1" x14ac:dyDescent="0.25">
      <c r="A581" s="1">
        <v>2021</v>
      </c>
      <c r="B581" s="1" t="s">
        <v>33</v>
      </c>
      <c r="C581" s="1" t="s">
        <v>4829</v>
      </c>
      <c r="D581" s="1" t="s">
        <v>2250</v>
      </c>
      <c r="E581" s="1" t="s">
        <v>2</v>
      </c>
      <c r="F581" s="1" t="s">
        <v>2259</v>
      </c>
      <c r="G581" s="2" t="s">
        <v>2260</v>
      </c>
      <c r="H581" s="7">
        <v>6690</v>
      </c>
    </row>
    <row r="582" spans="1:8" ht="15" customHeight="1" x14ac:dyDescent="0.25">
      <c r="A582" s="1">
        <v>2022</v>
      </c>
      <c r="B582" s="1" t="s">
        <v>33</v>
      </c>
      <c r="C582" s="1" t="s">
        <v>4829</v>
      </c>
      <c r="D582" s="1" t="s">
        <v>2250</v>
      </c>
      <c r="E582" s="1" t="s">
        <v>2</v>
      </c>
      <c r="F582" s="1" t="s">
        <v>2253</v>
      </c>
      <c r="G582" s="1" t="s">
        <v>2254</v>
      </c>
      <c r="H582" s="7">
        <v>8700</v>
      </c>
    </row>
    <row r="583" spans="1:8" ht="15" customHeight="1" x14ac:dyDescent="0.25">
      <c r="A583" s="1">
        <v>2022</v>
      </c>
      <c r="B583" s="1" t="s">
        <v>33</v>
      </c>
      <c r="C583" s="1" t="s">
        <v>4829</v>
      </c>
      <c r="D583" s="1" t="s">
        <v>2250</v>
      </c>
      <c r="E583" s="1" t="s">
        <v>2</v>
      </c>
      <c r="F583" s="1" t="s">
        <v>2255</v>
      </c>
      <c r="G583" s="1" t="s">
        <v>2256</v>
      </c>
      <c r="H583" s="7">
        <v>3350</v>
      </c>
    </row>
    <row r="584" spans="1:8" ht="15" customHeight="1" x14ac:dyDescent="0.25">
      <c r="A584" s="1">
        <v>2022</v>
      </c>
      <c r="B584" s="1" t="s">
        <v>33</v>
      </c>
      <c r="C584" s="1" t="s">
        <v>4829</v>
      </c>
      <c r="D584" s="1" t="s">
        <v>2250</v>
      </c>
      <c r="E584" s="1" t="s">
        <v>2</v>
      </c>
      <c r="F584" s="1" t="s">
        <v>2255</v>
      </c>
      <c r="G584" s="1" t="s">
        <v>2257</v>
      </c>
      <c r="H584" s="7">
        <v>6250</v>
      </c>
    </row>
    <row r="585" spans="1:8" ht="15" customHeight="1" x14ac:dyDescent="0.25">
      <c r="A585" s="1">
        <v>2020</v>
      </c>
      <c r="B585" s="1" t="s">
        <v>33</v>
      </c>
      <c r="C585" s="1" t="s">
        <v>4829</v>
      </c>
      <c r="D585" s="6" t="s">
        <v>4976</v>
      </c>
      <c r="E585" s="1" t="s">
        <v>12</v>
      </c>
      <c r="F585" s="1" t="s">
        <v>751</v>
      </c>
      <c r="G585" s="2" t="s">
        <v>752</v>
      </c>
      <c r="H585" s="7">
        <v>198500</v>
      </c>
    </row>
    <row r="586" spans="1:8" ht="15" customHeight="1" x14ac:dyDescent="0.25">
      <c r="A586" s="1">
        <v>2020</v>
      </c>
      <c r="B586" s="1" t="s">
        <v>33</v>
      </c>
      <c r="C586" s="1" t="s">
        <v>4829</v>
      </c>
      <c r="D586" s="6" t="s">
        <v>4976</v>
      </c>
      <c r="E586" s="1" t="s">
        <v>12</v>
      </c>
      <c r="F586" s="1" t="s">
        <v>753</v>
      </c>
      <c r="G586" s="2" t="s">
        <v>754</v>
      </c>
      <c r="H586" s="7">
        <v>30182</v>
      </c>
    </row>
    <row r="587" spans="1:8" ht="15" customHeight="1" x14ac:dyDescent="0.25">
      <c r="A587" s="1">
        <v>2021</v>
      </c>
      <c r="B587" s="1" t="s">
        <v>33</v>
      </c>
      <c r="C587" s="1" t="s">
        <v>4829</v>
      </c>
      <c r="D587" s="6" t="s">
        <v>4976</v>
      </c>
      <c r="E587" s="1" t="s">
        <v>12</v>
      </c>
      <c r="F587" s="1" t="s">
        <v>755</v>
      </c>
      <c r="G587" s="2">
        <v>100000</v>
      </c>
      <c r="H587" s="7">
        <v>100000</v>
      </c>
    </row>
    <row r="588" spans="1:8" ht="15" customHeight="1" x14ac:dyDescent="0.25">
      <c r="A588" s="1">
        <v>2021</v>
      </c>
      <c r="B588" s="1" t="s">
        <v>33</v>
      </c>
      <c r="C588" s="1" t="s">
        <v>4829</v>
      </c>
      <c r="D588" s="6" t="s">
        <v>4976</v>
      </c>
      <c r="E588" s="1" t="s">
        <v>12</v>
      </c>
      <c r="F588" s="1" t="s">
        <v>756</v>
      </c>
      <c r="G588" s="2" t="s">
        <v>757</v>
      </c>
      <c r="H588" s="7">
        <v>200000</v>
      </c>
    </row>
    <row r="589" spans="1:8" ht="15" customHeight="1" x14ac:dyDescent="0.25">
      <c r="A589" s="1">
        <v>2021</v>
      </c>
      <c r="B589" s="1" t="s">
        <v>33</v>
      </c>
      <c r="C589" s="1" t="s">
        <v>4829</v>
      </c>
      <c r="D589" s="6" t="s">
        <v>4976</v>
      </c>
      <c r="E589" s="1" t="s">
        <v>12</v>
      </c>
      <c r="F589" s="1" t="s">
        <v>758</v>
      </c>
      <c r="G589" s="2" t="s">
        <v>759</v>
      </c>
      <c r="H589" s="7">
        <v>152409.4</v>
      </c>
    </row>
    <row r="590" spans="1:8" ht="15" customHeight="1" x14ac:dyDescent="0.25">
      <c r="A590" s="1">
        <v>2019</v>
      </c>
      <c r="B590" s="1" t="s">
        <v>33</v>
      </c>
      <c r="C590" s="1" t="s">
        <v>4829</v>
      </c>
      <c r="D590" s="1" t="s">
        <v>2355</v>
      </c>
      <c r="E590" s="1" t="s">
        <v>2</v>
      </c>
      <c r="F590" s="1" t="s">
        <v>2295</v>
      </c>
      <c r="G590" s="2" t="s">
        <v>43</v>
      </c>
      <c r="H590" s="7">
        <v>20000</v>
      </c>
    </row>
    <row r="591" spans="1:8" ht="15" customHeight="1" x14ac:dyDescent="0.25">
      <c r="A591" s="1">
        <v>2020</v>
      </c>
      <c r="B591" s="1" t="s">
        <v>33</v>
      </c>
      <c r="C591" s="1" t="s">
        <v>4829</v>
      </c>
      <c r="D591" s="1" t="s">
        <v>2355</v>
      </c>
      <c r="E591" s="1" t="s">
        <v>2</v>
      </c>
      <c r="F591" s="1" t="s">
        <v>2296</v>
      </c>
      <c r="G591" s="2" t="s">
        <v>2297</v>
      </c>
      <c r="H591" s="7">
        <v>3000</v>
      </c>
    </row>
    <row r="592" spans="1:8" ht="15" customHeight="1" x14ac:dyDescent="0.25">
      <c r="A592" s="1">
        <v>2021</v>
      </c>
      <c r="B592" s="1" t="s">
        <v>33</v>
      </c>
      <c r="C592" s="1" t="s">
        <v>4829</v>
      </c>
      <c r="D592" s="1" t="s">
        <v>2355</v>
      </c>
      <c r="E592" s="1" t="s">
        <v>2</v>
      </c>
      <c r="F592" s="1" t="s">
        <v>2298</v>
      </c>
      <c r="G592" s="2" t="s">
        <v>2299</v>
      </c>
      <c r="H592" s="7">
        <v>20000</v>
      </c>
    </row>
    <row r="593" spans="1:8" ht="15" customHeight="1" x14ac:dyDescent="0.25">
      <c r="A593" s="1">
        <v>2022</v>
      </c>
      <c r="B593" s="1" t="s">
        <v>33</v>
      </c>
      <c r="C593" s="1" t="s">
        <v>4829</v>
      </c>
      <c r="D593" s="1" t="s">
        <v>2355</v>
      </c>
      <c r="E593" s="1" t="s">
        <v>2</v>
      </c>
      <c r="F593" s="1" t="s">
        <v>2300</v>
      </c>
      <c r="G593" s="9">
        <v>20000</v>
      </c>
      <c r="H593" s="7">
        <v>20000</v>
      </c>
    </row>
    <row r="594" spans="1:8" ht="15" customHeight="1" x14ac:dyDescent="0.25">
      <c r="A594" s="1">
        <v>2015</v>
      </c>
      <c r="B594" s="1" t="s">
        <v>33</v>
      </c>
      <c r="C594" s="1" t="s">
        <v>4829</v>
      </c>
      <c r="D594" s="1" t="s">
        <v>2434</v>
      </c>
      <c r="E594" s="1" t="s">
        <v>16</v>
      </c>
      <c r="F594" s="1" t="s">
        <v>2443</v>
      </c>
      <c r="G594" s="2" t="s">
        <v>2444</v>
      </c>
      <c r="H594" s="7">
        <v>90750</v>
      </c>
    </row>
    <row r="595" spans="1:8" ht="15" customHeight="1" x14ac:dyDescent="0.25">
      <c r="A595" s="1">
        <v>2015</v>
      </c>
      <c r="B595" s="1" t="s">
        <v>33</v>
      </c>
      <c r="C595" s="1" t="s">
        <v>4829</v>
      </c>
      <c r="D595" s="1" t="s">
        <v>2434</v>
      </c>
      <c r="E595" s="1" t="s">
        <v>16</v>
      </c>
      <c r="F595" s="1" t="s">
        <v>2445</v>
      </c>
      <c r="G595" s="2" t="s">
        <v>2446</v>
      </c>
      <c r="H595" s="7">
        <v>3080</v>
      </c>
    </row>
    <row r="596" spans="1:8" ht="15" customHeight="1" x14ac:dyDescent="0.25">
      <c r="A596" s="1">
        <v>2021</v>
      </c>
      <c r="B596" s="1" t="s">
        <v>33</v>
      </c>
      <c r="C596" s="1" t="s">
        <v>4829</v>
      </c>
      <c r="D596" s="1" t="s">
        <v>2434</v>
      </c>
      <c r="E596" s="1" t="s">
        <v>16</v>
      </c>
      <c r="F596" s="1" t="s">
        <v>2447</v>
      </c>
      <c r="G596" s="2">
        <v>30000</v>
      </c>
      <c r="H596" s="7">
        <v>30000</v>
      </c>
    </row>
    <row r="597" spans="1:8" ht="15" customHeight="1" x14ac:dyDescent="0.25">
      <c r="A597" s="1">
        <v>2022</v>
      </c>
      <c r="B597" s="1" t="s">
        <v>33</v>
      </c>
      <c r="C597" s="1" t="s">
        <v>4829</v>
      </c>
      <c r="D597" s="1" t="s">
        <v>2434</v>
      </c>
      <c r="E597" s="1" t="s">
        <v>16</v>
      </c>
      <c r="F597" s="1" t="s">
        <v>2448</v>
      </c>
      <c r="G597" s="1" t="s">
        <v>2449</v>
      </c>
      <c r="H597" s="7">
        <v>130682.35</v>
      </c>
    </row>
    <row r="598" spans="1:8" ht="15" customHeight="1" x14ac:dyDescent="0.25">
      <c r="A598" s="1">
        <v>2022</v>
      </c>
      <c r="B598" s="1" t="s">
        <v>33</v>
      </c>
      <c r="C598" s="1" t="s">
        <v>4829</v>
      </c>
      <c r="D598" s="1" t="s">
        <v>2434</v>
      </c>
      <c r="E598" s="1" t="s">
        <v>16</v>
      </c>
      <c r="F598" s="1" t="s">
        <v>2450</v>
      </c>
      <c r="G598" s="1" t="s">
        <v>2451</v>
      </c>
      <c r="H598" s="7">
        <v>131500</v>
      </c>
    </row>
    <row r="599" spans="1:8" ht="15" customHeight="1" x14ac:dyDescent="0.25">
      <c r="A599" s="1">
        <v>2022</v>
      </c>
      <c r="B599" s="1" t="s">
        <v>33</v>
      </c>
      <c r="C599" s="1" t="s">
        <v>4829</v>
      </c>
      <c r="D599" s="1" t="s">
        <v>2434</v>
      </c>
      <c r="E599" s="1" t="s">
        <v>16</v>
      </c>
      <c r="F599" s="1" t="s">
        <v>2452</v>
      </c>
      <c r="G599" s="1" t="s">
        <v>2453</v>
      </c>
      <c r="H599" s="7">
        <v>7655</v>
      </c>
    </row>
    <row r="600" spans="1:8" ht="15" customHeight="1" x14ac:dyDescent="0.25">
      <c r="A600" s="1">
        <v>2022</v>
      </c>
      <c r="B600" s="1" t="s">
        <v>33</v>
      </c>
      <c r="C600" s="1" t="s">
        <v>4829</v>
      </c>
      <c r="D600" s="1" t="s">
        <v>2434</v>
      </c>
      <c r="E600" s="1" t="s">
        <v>16</v>
      </c>
      <c r="F600" s="1" t="s">
        <v>2454</v>
      </c>
      <c r="G600" s="1" t="s">
        <v>2455</v>
      </c>
      <c r="H600" s="7">
        <v>9995</v>
      </c>
    </row>
    <row r="601" spans="1:8" ht="15" customHeight="1" x14ac:dyDescent="0.25">
      <c r="A601" s="1">
        <v>2022</v>
      </c>
      <c r="B601" s="1" t="s">
        <v>33</v>
      </c>
      <c r="C601" s="1" t="s">
        <v>4829</v>
      </c>
      <c r="D601" s="1" t="s">
        <v>2434</v>
      </c>
      <c r="E601" s="1" t="s">
        <v>16</v>
      </c>
      <c r="F601" s="8" t="s">
        <v>2456</v>
      </c>
      <c r="G601" s="9">
        <v>35000</v>
      </c>
      <c r="H601" s="7">
        <v>35000</v>
      </c>
    </row>
    <row r="602" spans="1:8" ht="15" customHeight="1" x14ac:dyDescent="0.25">
      <c r="A602" s="1">
        <v>2017</v>
      </c>
      <c r="B602" s="1" t="s">
        <v>33</v>
      </c>
      <c r="C602" s="1" t="s">
        <v>4829</v>
      </c>
      <c r="D602" s="1" t="s">
        <v>4779</v>
      </c>
      <c r="E602" s="1" t="s">
        <v>25</v>
      </c>
      <c r="F602" s="1" t="s">
        <v>2581</v>
      </c>
      <c r="G602" s="2" t="s">
        <v>320</v>
      </c>
      <c r="H602" s="7">
        <v>5500</v>
      </c>
    </row>
    <row r="603" spans="1:8" ht="15" customHeight="1" x14ac:dyDescent="0.25">
      <c r="A603" s="1">
        <v>2018</v>
      </c>
      <c r="B603" s="1" t="s">
        <v>33</v>
      </c>
      <c r="C603" s="1" t="s">
        <v>4829</v>
      </c>
      <c r="D603" s="1" t="s">
        <v>4779</v>
      </c>
      <c r="E603" s="1" t="s">
        <v>25</v>
      </c>
      <c r="F603" s="1" t="s">
        <v>2580</v>
      </c>
      <c r="G603" s="2" t="s">
        <v>45</v>
      </c>
      <c r="H603" s="7">
        <v>10000</v>
      </c>
    </row>
    <row r="604" spans="1:8" ht="15" customHeight="1" x14ac:dyDescent="0.25">
      <c r="A604" s="1">
        <v>2022</v>
      </c>
      <c r="B604" s="1" t="s">
        <v>33</v>
      </c>
      <c r="C604" s="1" t="s">
        <v>4829</v>
      </c>
      <c r="D604" s="1" t="s">
        <v>4779</v>
      </c>
      <c r="E604" s="1" t="s">
        <v>25</v>
      </c>
      <c r="F604" s="1" t="s">
        <v>2582</v>
      </c>
      <c r="G604" s="1" t="s">
        <v>126</v>
      </c>
      <c r="H604" s="7">
        <v>20000</v>
      </c>
    </row>
    <row r="605" spans="1:8" ht="15" customHeight="1" x14ac:dyDescent="0.25">
      <c r="A605" s="1">
        <v>2021</v>
      </c>
      <c r="B605" s="1" t="s">
        <v>33</v>
      </c>
      <c r="C605" s="1" t="s">
        <v>4829</v>
      </c>
      <c r="D605" s="1" t="s">
        <v>2584</v>
      </c>
      <c r="E605" s="1" t="s">
        <v>2</v>
      </c>
      <c r="F605" s="1" t="s">
        <v>2596</v>
      </c>
      <c r="G605" s="2">
        <v>5000</v>
      </c>
      <c r="H605" s="7">
        <v>5000</v>
      </c>
    </row>
    <row r="606" spans="1:8" ht="15" customHeight="1" x14ac:dyDescent="0.25">
      <c r="A606" s="1">
        <v>2021</v>
      </c>
      <c r="B606" s="1" t="s">
        <v>33</v>
      </c>
      <c r="C606" s="1" t="s">
        <v>4829</v>
      </c>
      <c r="D606" s="1" t="s">
        <v>2584</v>
      </c>
      <c r="E606" s="1" t="s">
        <v>2</v>
      </c>
      <c r="F606" s="1" t="s">
        <v>2597</v>
      </c>
      <c r="G606" s="2" t="s">
        <v>2598</v>
      </c>
      <c r="H606" s="7">
        <v>60000</v>
      </c>
    </row>
    <row r="607" spans="1:8" ht="15" customHeight="1" x14ac:dyDescent="0.25">
      <c r="A607" s="1">
        <v>2022</v>
      </c>
      <c r="B607" s="1" t="s">
        <v>33</v>
      </c>
      <c r="C607" s="1" t="s">
        <v>4829</v>
      </c>
      <c r="D607" s="1" t="s">
        <v>2584</v>
      </c>
      <c r="E607" s="1" t="s">
        <v>2</v>
      </c>
      <c r="F607" s="8" t="s">
        <v>2599</v>
      </c>
      <c r="G607" s="1" t="s">
        <v>639</v>
      </c>
      <c r="H607" s="7">
        <v>50000</v>
      </c>
    </row>
    <row r="608" spans="1:8" ht="15" customHeight="1" x14ac:dyDescent="0.25">
      <c r="A608" s="1">
        <v>2020</v>
      </c>
      <c r="B608" s="1" t="s">
        <v>33</v>
      </c>
      <c r="C608" s="1" t="s">
        <v>4829</v>
      </c>
      <c r="D608" s="1" t="s">
        <v>2750</v>
      </c>
      <c r="E608" s="1" t="s">
        <v>2</v>
      </c>
      <c r="F608" s="1" t="s">
        <v>2752</v>
      </c>
      <c r="G608" s="2" t="s">
        <v>2753</v>
      </c>
      <c r="H608" s="7">
        <v>72900</v>
      </c>
    </row>
    <row r="609" spans="1:8" ht="15" customHeight="1" x14ac:dyDescent="0.25">
      <c r="A609" s="1">
        <v>2021</v>
      </c>
      <c r="B609" s="1" t="s">
        <v>33</v>
      </c>
      <c r="C609" s="1" t="s">
        <v>4829</v>
      </c>
      <c r="D609" s="1" t="s">
        <v>2750</v>
      </c>
      <c r="E609" s="1" t="s">
        <v>2</v>
      </c>
      <c r="F609" s="1" t="s">
        <v>2754</v>
      </c>
      <c r="G609" s="2" t="s">
        <v>2755</v>
      </c>
      <c r="H609" s="7">
        <v>66820</v>
      </c>
    </row>
    <row r="610" spans="1:8" ht="15" customHeight="1" x14ac:dyDescent="0.25">
      <c r="A610" s="1">
        <v>2013</v>
      </c>
      <c r="B610" s="1" t="s">
        <v>33</v>
      </c>
      <c r="C610" s="1" t="s">
        <v>4829</v>
      </c>
      <c r="D610" s="1" t="s">
        <v>2916</v>
      </c>
      <c r="E610" s="1" t="s">
        <v>69</v>
      </c>
      <c r="F610" s="1" t="s">
        <v>2917</v>
      </c>
      <c r="G610" s="2" t="s">
        <v>986</v>
      </c>
      <c r="H610" s="7">
        <v>28000</v>
      </c>
    </row>
    <row r="611" spans="1:8" ht="15" customHeight="1" x14ac:dyDescent="0.25">
      <c r="A611" s="1">
        <v>2016</v>
      </c>
      <c r="B611" s="1" t="s">
        <v>33</v>
      </c>
      <c r="C611" s="1" t="s">
        <v>4829</v>
      </c>
      <c r="D611" s="1" t="s">
        <v>2988</v>
      </c>
      <c r="E611" s="1" t="s">
        <v>13</v>
      </c>
      <c r="F611" s="1" t="s">
        <v>2989</v>
      </c>
      <c r="G611" s="2" t="s">
        <v>86</v>
      </c>
      <c r="H611" s="7">
        <v>50000</v>
      </c>
    </row>
    <row r="612" spans="1:8" ht="15" customHeight="1" x14ac:dyDescent="0.25">
      <c r="A612" s="1">
        <v>2016</v>
      </c>
      <c r="B612" s="1" t="s">
        <v>33</v>
      </c>
      <c r="C612" s="1" t="s">
        <v>4829</v>
      </c>
      <c r="D612" s="1" t="s">
        <v>2988</v>
      </c>
      <c r="E612" s="1" t="s">
        <v>13</v>
      </c>
      <c r="F612" s="1" t="s">
        <v>2990</v>
      </c>
      <c r="G612" s="2" t="s">
        <v>205</v>
      </c>
      <c r="H612" s="7">
        <v>3500</v>
      </c>
    </row>
    <row r="613" spans="1:8" ht="15" customHeight="1" x14ac:dyDescent="0.25">
      <c r="A613" s="1">
        <v>2020</v>
      </c>
      <c r="B613" s="1" t="s">
        <v>33</v>
      </c>
      <c r="C613" s="1" t="s">
        <v>4829</v>
      </c>
      <c r="D613" s="1" t="s">
        <v>3360</v>
      </c>
      <c r="E613" s="1" t="s">
        <v>16</v>
      </c>
      <c r="F613" s="1" t="s">
        <v>3361</v>
      </c>
      <c r="G613" s="2" t="s">
        <v>3362</v>
      </c>
      <c r="H613" s="7">
        <v>22000</v>
      </c>
    </row>
    <row r="614" spans="1:8" ht="15" customHeight="1" x14ac:dyDescent="0.25">
      <c r="A614" s="1">
        <v>2020</v>
      </c>
      <c r="B614" s="1" t="s">
        <v>33</v>
      </c>
      <c r="C614" s="1" t="s">
        <v>4829</v>
      </c>
      <c r="D614" s="1" t="s">
        <v>3360</v>
      </c>
      <c r="E614" s="1" t="s">
        <v>16</v>
      </c>
      <c r="F614" s="1" t="s">
        <v>3363</v>
      </c>
      <c r="G614" s="2" t="s">
        <v>484</v>
      </c>
      <c r="H614" s="7">
        <v>5000</v>
      </c>
    </row>
    <row r="615" spans="1:8" ht="15" customHeight="1" x14ac:dyDescent="0.25">
      <c r="A615" s="1">
        <v>2021</v>
      </c>
      <c r="B615" s="1" t="s">
        <v>33</v>
      </c>
      <c r="C615" s="1" t="s">
        <v>4829</v>
      </c>
      <c r="D615" s="1" t="s">
        <v>3360</v>
      </c>
      <c r="E615" s="1" t="s">
        <v>16</v>
      </c>
      <c r="F615" s="1" t="s">
        <v>3364</v>
      </c>
      <c r="G615" s="2">
        <v>22000</v>
      </c>
      <c r="H615" s="7">
        <v>22000</v>
      </c>
    </row>
    <row r="616" spans="1:8" ht="15" customHeight="1" x14ac:dyDescent="0.25">
      <c r="A616" s="1">
        <v>2022</v>
      </c>
      <c r="B616" s="1" t="s">
        <v>33</v>
      </c>
      <c r="C616" s="1" t="s">
        <v>4829</v>
      </c>
      <c r="D616" s="1" t="s">
        <v>3360</v>
      </c>
      <c r="E616" s="1" t="s">
        <v>16</v>
      </c>
      <c r="F616" s="1" t="s">
        <v>3365</v>
      </c>
      <c r="G616" s="1" t="s">
        <v>3366</v>
      </c>
      <c r="H616" s="7">
        <v>55000</v>
      </c>
    </row>
    <row r="617" spans="1:8" ht="15" customHeight="1" x14ac:dyDescent="0.25">
      <c r="A617" s="1">
        <v>2019</v>
      </c>
      <c r="B617" s="1" t="s">
        <v>33</v>
      </c>
      <c r="C617" s="1" t="s">
        <v>4829</v>
      </c>
      <c r="D617" s="1" t="s">
        <v>4785</v>
      </c>
      <c r="E617" s="1" t="s">
        <v>8</v>
      </c>
      <c r="F617" s="1" t="s">
        <v>3422</v>
      </c>
      <c r="G617" s="2" t="s">
        <v>730</v>
      </c>
      <c r="H617" s="7">
        <v>80000</v>
      </c>
    </row>
    <row r="618" spans="1:8" ht="15" customHeight="1" x14ac:dyDescent="0.25">
      <c r="A618" s="1">
        <v>2015</v>
      </c>
      <c r="B618" s="1" t="s">
        <v>33</v>
      </c>
      <c r="C618" s="1" t="s">
        <v>4829</v>
      </c>
      <c r="D618" s="1" t="s">
        <v>4786</v>
      </c>
      <c r="E618" s="1" t="s">
        <v>8</v>
      </c>
      <c r="F618" s="1" t="s">
        <v>3441</v>
      </c>
      <c r="G618" s="2" t="s">
        <v>45</v>
      </c>
      <c r="H618" s="7">
        <v>10000</v>
      </c>
    </row>
    <row r="619" spans="1:8" ht="15" customHeight="1" x14ac:dyDescent="0.25">
      <c r="A619" s="1">
        <v>2021</v>
      </c>
      <c r="B619" s="1" t="s">
        <v>33</v>
      </c>
      <c r="C619" s="1" t="s">
        <v>4829</v>
      </c>
      <c r="D619" s="8" t="s">
        <v>3527</v>
      </c>
      <c r="E619" s="1" t="s">
        <v>2</v>
      </c>
      <c r="F619" s="1" t="s">
        <v>3528</v>
      </c>
      <c r="G619" s="2">
        <v>5000</v>
      </c>
      <c r="H619" s="7">
        <v>5000</v>
      </c>
    </row>
    <row r="620" spans="1:8" ht="15" customHeight="1" x14ac:dyDescent="0.25">
      <c r="A620" s="1">
        <v>2022</v>
      </c>
      <c r="B620" s="1" t="s">
        <v>33</v>
      </c>
      <c r="C620" s="1" t="s">
        <v>4829</v>
      </c>
      <c r="D620" s="1" t="s">
        <v>3529</v>
      </c>
      <c r="E620" s="1" t="s">
        <v>16</v>
      </c>
      <c r="F620" s="1" t="s">
        <v>3530</v>
      </c>
      <c r="G620" s="1" t="s">
        <v>3531</v>
      </c>
      <c r="H620" s="7">
        <v>107500</v>
      </c>
    </row>
    <row r="621" spans="1:8" ht="15" customHeight="1" x14ac:dyDescent="0.25">
      <c r="A621" s="1">
        <v>2015</v>
      </c>
      <c r="B621" s="1" t="s">
        <v>33</v>
      </c>
      <c r="C621" s="1" t="s">
        <v>4829</v>
      </c>
      <c r="D621" s="1" t="s">
        <v>3589</v>
      </c>
      <c r="E621" s="1" t="s">
        <v>2</v>
      </c>
      <c r="F621" s="1" t="s">
        <v>3610</v>
      </c>
      <c r="G621" s="2" t="s">
        <v>3611</v>
      </c>
      <c r="H621" s="7">
        <v>473.8</v>
      </c>
    </row>
    <row r="622" spans="1:8" ht="15" customHeight="1" x14ac:dyDescent="0.25">
      <c r="A622" s="1">
        <v>2016</v>
      </c>
      <c r="B622" s="1" t="s">
        <v>33</v>
      </c>
      <c r="C622" s="1" t="s">
        <v>4829</v>
      </c>
      <c r="D622" s="1" t="s">
        <v>3589</v>
      </c>
      <c r="E622" s="1" t="s">
        <v>2</v>
      </c>
      <c r="F622" s="1" t="s">
        <v>3599</v>
      </c>
      <c r="G622" s="2" t="s">
        <v>2716</v>
      </c>
      <c r="H622" s="7">
        <v>120000</v>
      </c>
    </row>
    <row r="623" spans="1:8" ht="15" customHeight="1" x14ac:dyDescent="0.25">
      <c r="A623" s="1">
        <v>2016</v>
      </c>
      <c r="B623" s="1" t="s">
        <v>33</v>
      </c>
      <c r="C623" s="1" t="s">
        <v>4829</v>
      </c>
      <c r="D623" s="1" t="s">
        <v>3589</v>
      </c>
      <c r="E623" s="1" t="s">
        <v>2</v>
      </c>
      <c r="F623" s="1" t="s">
        <v>3602</v>
      </c>
      <c r="G623" s="2" t="s">
        <v>148</v>
      </c>
      <c r="H623" s="7">
        <v>60000</v>
      </c>
    </row>
    <row r="624" spans="1:8" ht="15" customHeight="1" x14ac:dyDescent="0.25">
      <c r="A624" s="1">
        <v>2016</v>
      </c>
      <c r="B624" s="1" t="s">
        <v>33</v>
      </c>
      <c r="C624" s="1" t="s">
        <v>4829</v>
      </c>
      <c r="D624" s="1" t="s">
        <v>3589</v>
      </c>
      <c r="E624" s="1" t="s">
        <v>2</v>
      </c>
      <c r="F624" s="1" t="s">
        <v>3608</v>
      </c>
      <c r="G624" s="2" t="s">
        <v>116</v>
      </c>
      <c r="H624" s="7">
        <v>25000</v>
      </c>
    </row>
    <row r="625" spans="1:8" ht="15" customHeight="1" x14ac:dyDescent="0.25">
      <c r="A625" s="1">
        <v>2017</v>
      </c>
      <c r="B625" s="1" t="s">
        <v>33</v>
      </c>
      <c r="C625" s="1" t="s">
        <v>4829</v>
      </c>
      <c r="D625" s="1" t="s">
        <v>3589</v>
      </c>
      <c r="E625" s="1" t="s">
        <v>2</v>
      </c>
      <c r="F625" s="1" t="s">
        <v>3603</v>
      </c>
      <c r="G625" s="2" t="s">
        <v>148</v>
      </c>
      <c r="H625" s="7">
        <v>60000</v>
      </c>
    </row>
    <row r="626" spans="1:8" ht="15" customHeight="1" x14ac:dyDescent="0.25">
      <c r="A626" s="1">
        <v>2017</v>
      </c>
      <c r="B626" s="1" t="s">
        <v>33</v>
      </c>
      <c r="C626" s="1" t="s">
        <v>4829</v>
      </c>
      <c r="D626" s="1" t="s">
        <v>3589</v>
      </c>
      <c r="E626" s="1" t="s">
        <v>2</v>
      </c>
      <c r="F626" s="1" t="s">
        <v>3606</v>
      </c>
      <c r="G626" s="2" t="s">
        <v>50</v>
      </c>
      <c r="H626" s="7">
        <v>40000</v>
      </c>
    </row>
    <row r="627" spans="1:8" ht="15" customHeight="1" x14ac:dyDescent="0.25">
      <c r="A627" s="1">
        <v>2019</v>
      </c>
      <c r="B627" s="1" t="s">
        <v>33</v>
      </c>
      <c r="C627" s="1" t="s">
        <v>4829</v>
      </c>
      <c r="D627" s="1" t="s">
        <v>3589</v>
      </c>
      <c r="E627" s="1" t="s">
        <v>2</v>
      </c>
      <c r="F627" s="1" t="s">
        <v>3604</v>
      </c>
      <c r="G627" s="2" t="s">
        <v>3605</v>
      </c>
      <c r="H627" s="7">
        <v>49000</v>
      </c>
    </row>
    <row r="628" spans="1:8" ht="15" customHeight="1" x14ac:dyDescent="0.25">
      <c r="A628" s="1">
        <v>2019</v>
      </c>
      <c r="B628" s="1" t="s">
        <v>33</v>
      </c>
      <c r="C628" s="1" t="s">
        <v>4829</v>
      </c>
      <c r="D628" s="1" t="s">
        <v>3589</v>
      </c>
      <c r="E628" s="1" t="s">
        <v>2</v>
      </c>
      <c r="F628" s="1" t="s">
        <v>3607</v>
      </c>
      <c r="G628" s="2" t="s">
        <v>54</v>
      </c>
      <c r="H628" s="7">
        <v>30000</v>
      </c>
    </row>
    <row r="629" spans="1:8" ht="15" customHeight="1" x14ac:dyDescent="0.25">
      <c r="A629" s="1">
        <v>2020</v>
      </c>
      <c r="B629" s="1" t="s">
        <v>33</v>
      </c>
      <c r="C629" s="1" t="s">
        <v>4829</v>
      </c>
      <c r="D629" s="1" t="s">
        <v>3589</v>
      </c>
      <c r="E629" s="1" t="s">
        <v>2</v>
      </c>
      <c r="F629" s="1" t="s">
        <v>3597</v>
      </c>
      <c r="G629" s="2" t="s">
        <v>3598</v>
      </c>
      <c r="H629" s="7">
        <v>120864</v>
      </c>
    </row>
    <row r="630" spans="1:8" ht="15" customHeight="1" x14ac:dyDescent="0.25">
      <c r="A630" s="1">
        <v>2020</v>
      </c>
      <c r="B630" s="1" t="s">
        <v>33</v>
      </c>
      <c r="C630" s="1" t="s">
        <v>4829</v>
      </c>
      <c r="D630" s="1" t="s">
        <v>3589</v>
      </c>
      <c r="E630" s="1" t="s">
        <v>2</v>
      </c>
      <c r="F630" s="1" t="s">
        <v>3600</v>
      </c>
      <c r="G630" s="2" t="s">
        <v>3601</v>
      </c>
      <c r="H630" s="7">
        <v>100000</v>
      </c>
    </row>
    <row r="631" spans="1:8" ht="15" customHeight="1" x14ac:dyDescent="0.25">
      <c r="A631" s="1">
        <v>2021</v>
      </c>
      <c r="B631" s="1" t="s">
        <v>33</v>
      </c>
      <c r="C631" s="1" t="s">
        <v>4829</v>
      </c>
      <c r="D631" s="1" t="s">
        <v>3589</v>
      </c>
      <c r="E631" s="1" t="s">
        <v>2</v>
      </c>
      <c r="F631" s="1" t="s">
        <v>3609</v>
      </c>
      <c r="G631" s="2">
        <v>40000</v>
      </c>
      <c r="H631" s="7">
        <v>40000</v>
      </c>
    </row>
    <row r="632" spans="1:8" ht="15" customHeight="1" x14ac:dyDescent="0.25">
      <c r="A632" s="1">
        <v>2021</v>
      </c>
      <c r="B632" s="1" t="s">
        <v>33</v>
      </c>
      <c r="C632" s="1" t="s">
        <v>4829</v>
      </c>
      <c r="D632" s="1" t="s">
        <v>3589</v>
      </c>
      <c r="E632" s="1" t="s">
        <v>2</v>
      </c>
      <c r="F632" s="1" t="s">
        <v>3612</v>
      </c>
      <c r="G632" s="2">
        <v>40000</v>
      </c>
      <c r="H632" s="7">
        <v>40000</v>
      </c>
    </row>
    <row r="633" spans="1:8" ht="15" customHeight="1" x14ac:dyDescent="0.25">
      <c r="A633" s="1">
        <v>2021</v>
      </c>
      <c r="B633" s="1" t="s">
        <v>33</v>
      </c>
      <c r="C633" s="1" t="s">
        <v>4829</v>
      </c>
      <c r="D633" s="1" t="s">
        <v>3589</v>
      </c>
      <c r="E633" s="1" t="s">
        <v>2</v>
      </c>
      <c r="F633" s="1" t="s">
        <v>3613</v>
      </c>
      <c r="G633" s="2" t="s">
        <v>3614</v>
      </c>
      <c r="H633" s="7">
        <v>66000</v>
      </c>
    </row>
    <row r="634" spans="1:8" ht="15" customHeight="1" x14ac:dyDescent="0.25">
      <c r="A634" s="1">
        <v>2022</v>
      </c>
      <c r="B634" s="1" t="s">
        <v>33</v>
      </c>
      <c r="C634" s="1" t="s">
        <v>4829</v>
      </c>
      <c r="D634" s="1" t="s">
        <v>3589</v>
      </c>
      <c r="E634" s="1" t="s">
        <v>2</v>
      </c>
      <c r="F634" s="1" t="s">
        <v>3615</v>
      </c>
      <c r="G634" s="9">
        <v>25400</v>
      </c>
      <c r="H634" s="7">
        <v>25400</v>
      </c>
    </row>
    <row r="635" spans="1:8" ht="15" customHeight="1" x14ac:dyDescent="0.25">
      <c r="A635" s="1">
        <v>2020</v>
      </c>
      <c r="B635" s="1" t="s">
        <v>33</v>
      </c>
      <c r="C635" s="1" t="s">
        <v>4829</v>
      </c>
      <c r="D635" s="1" t="s">
        <v>3872</v>
      </c>
      <c r="E635" s="1" t="s">
        <v>27</v>
      </c>
      <c r="F635" s="1" t="s">
        <v>3876</v>
      </c>
      <c r="G635" s="2" t="s">
        <v>3877</v>
      </c>
      <c r="H635" s="7">
        <v>7500</v>
      </c>
    </row>
    <row r="636" spans="1:8" ht="15" customHeight="1" x14ac:dyDescent="0.25">
      <c r="A636" s="1">
        <v>2021</v>
      </c>
      <c r="B636" s="1" t="s">
        <v>33</v>
      </c>
      <c r="C636" s="1" t="s">
        <v>4829</v>
      </c>
      <c r="D636" s="1" t="s">
        <v>3872</v>
      </c>
      <c r="E636" s="1" t="s">
        <v>27</v>
      </c>
      <c r="F636" s="1" t="s">
        <v>3878</v>
      </c>
      <c r="G636" s="2">
        <v>9000</v>
      </c>
      <c r="H636" s="7">
        <v>9000</v>
      </c>
    </row>
    <row r="637" spans="1:8" ht="15" customHeight="1" x14ac:dyDescent="0.25">
      <c r="A637" s="1">
        <v>2016</v>
      </c>
      <c r="B637" s="1" t="s">
        <v>33</v>
      </c>
      <c r="C637" s="1" t="s">
        <v>4829</v>
      </c>
      <c r="D637" s="1" t="s">
        <v>3932</v>
      </c>
      <c r="E637" s="1" t="s">
        <v>2</v>
      </c>
      <c r="F637" s="1" t="s">
        <v>3938</v>
      </c>
      <c r="G637" s="2" t="s">
        <v>3939</v>
      </c>
      <c r="H637" s="7">
        <v>49368</v>
      </c>
    </row>
    <row r="638" spans="1:8" ht="15" customHeight="1" x14ac:dyDescent="0.25">
      <c r="A638" s="1">
        <v>2017</v>
      </c>
      <c r="B638" s="1" t="s">
        <v>33</v>
      </c>
      <c r="C638" s="1" t="s">
        <v>4829</v>
      </c>
      <c r="D638" s="1" t="s">
        <v>3932</v>
      </c>
      <c r="E638" s="1" t="s">
        <v>2</v>
      </c>
      <c r="F638" s="1" t="s">
        <v>3933</v>
      </c>
      <c r="G638" s="2" t="s">
        <v>3934</v>
      </c>
      <c r="H638" s="7">
        <v>124675</v>
      </c>
    </row>
    <row r="639" spans="1:8" ht="15" customHeight="1" x14ac:dyDescent="0.25">
      <c r="A639" s="1">
        <v>2017</v>
      </c>
      <c r="B639" s="1" t="s">
        <v>33</v>
      </c>
      <c r="C639" s="1" t="s">
        <v>4829</v>
      </c>
      <c r="D639" s="1" t="s">
        <v>3932</v>
      </c>
      <c r="E639" s="1" t="s">
        <v>2</v>
      </c>
      <c r="F639" s="1" t="s">
        <v>3940</v>
      </c>
      <c r="G639" s="2" t="s">
        <v>54</v>
      </c>
      <c r="H639" s="7">
        <v>30000</v>
      </c>
    </row>
    <row r="640" spans="1:8" ht="15" customHeight="1" x14ac:dyDescent="0.25">
      <c r="A640" s="1">
        <v>2018</v>
      </c>
      <c r="B640" s="1" t="s">
        <v>33</v>
      </c>
      <c r="C640" s="1" t="s">
        <v>4829</v>
      </c>
      <c r="D640" s="1" t="s">
        <v>3932</v>
      </c>
      <c r="E640" s="1" t="s">
        <v>2</v>
      </c>
      <c r="F640" s="1" t="s">
        <v>3935</v>
      </c>
      <c r="G640" s="2" t="s">
        <v>3936</v>
      </c>
      <c r="H640" s="7">
        <v>120340</v>
      </c>
    </row>
    <row r="641" spans="1:8" ht="15" customHeight="1" x14ac:dyDescent="0.25">
      <c r="A641" s="1">
        <v>2019</v>
      </c>
      <c r="B641" s="1" t="s">
        <v>33</v>
      </c>
      <c r="C641" s="1" t="s">
        <v>4829</v>
      </c>
      <c r="D641" s="1" t="s">
        <v>3932</v>
      </c>
      <c r="E641" s="1" t="s">
        <v>2</v>
      </c>
      <c r="F641" s="1" t="s">
        <v>3937</v>
      </c>
      <c r="G641" s="2" t="s">
        <v>730</v>
      </c>
      <c r="H641" s="7">
        <v>80000</v>
      </c>
    </row>
    <row r="642" spans="1:8" ht="15" customHeight="1" x14ac:dyDescent="0.25">
      <c r="A642" s="1">
        <v>2019</v>
      </c>
      <c r="B642" s="1" t="s">
        <v>33</v>
      </c>
      <c r="C642" s="1" t="s">
        <v>4829</v>
      </c>
      <c r="D642" s="1" t="s">
        <v>3932</v>
      </c>
      <c r="E642" s="1" t="s">
        <v>2</v>
      </c>
      <c r="F642" s="1" t="s">
        <v>3941</v>
      </c>
      <c r="G642" s="2" t="s">
        <v>681</v>
      </c>
      <c r="H642" s="7">
        <v>5454.55</v>
      </c>
    </row>
    <row r="643" spans="1:8" ht="15" customHeight="1" x14ac:dyDescent="0.25">
      <c r="A643" s="1">
        <v>2021</v>
      </c>
      <c r="B643" s="1" t="s">
        <v>33</v>
      </c>
      <c r="C643" s="1" t="s">
        <v>4829</v>
      </c>
      <c r="D643" s="1" t="s">
        <v>3932</v>
      </c>
      <c r="E643" s="1" t="s">
        <v>2</v>
      </c>
      <c r="F643" s="1" t="s">
        <v>3942</v>
      </c>
      <c r="G643" s="2" t="s">
        <v>3943</v>
      </c>
      <c r="H643" s="7">
        <v>9200</v>
      </c>
    </row>
    <row r="644" spans="1:8" ht="15" customHeight="1" x14ac:dyDescent="0.25">
      <c r="A644" s="1">
        <v>2021</v>
      </c>
      <c r="B644" s="1" t="s">
        <v>33</v>
      </c>
      <c r="C644" s="1" t="s">
        <v>4829</v>
      </c>
      <c r="D644" s="1" t="s">
        <v>3932</v>
      </c>
      <c r="E644" s="1" t="s">
        <v>2</v>
      </c>
      <c r="F644" s="1" t="s">
        <v>3944</v>
      </c>
      <c r="G644" s="2" t="s">
        <v>3943</v>
      </c>
      <c r="H644" s="7">
        <v>9200</v>
      </c>
    </row>
    <row r="645" spans="1:8" ht="15" customHeight="1" x14ac:dyDescent="0.25">
      <c r="A645" s="1">
        <v>2021</v>
      </c>
      <c r="B645" s="1" t="s">
        <v>33</v>
      </c>
      <c r="C645" s="1" t="s">
        <v>4829</v>
      </c>
      <c r="D645" s="1" t="s">
        <v>3932</v>
      </c>
      <c r="E645" s="1" t="s">
        <v>2</v>
      </c>
      <c r="F645" s="1" t="s">
        <v>3945</v>
      </c>
      <c r="G645" s="2">
        <v>20000</v>
      </c>
      <c r="H645" s="7">
        <v>20000</v>
      </c>
    </row>
    <row r="646" spans="1:8" ht="15" customHeight="1" x14ac:dyDescent="0.25">
      <c r="A646" s="1">
        <v>2021</v>
      </c>
      <c r="B646" s="1" t="s">
        <v>33</v>
      </c>
      <c r="C646" s="1" t="s">
        <v>4829</v>
      </c>
      <c r="D646" s="1" t="s">
        <v>3932</v>
      </c>
      <c r="E646" s="1" t="s">
        <v>2</v>
      </c>
      <c r="F646" s="1" t="s">
        <v>3946</v>
      </c>
      <c r="G646" s="2" t="s">
        <v>3947</v>
      </c>
      <c r="H646" s="7">
        <v>22000</v>
      </c>
    </row>
    <row r="647" spans="1:8" ht="15" customHeight="1" x14ac:dyDescent="0.25">
      <c r="A647" s="1">
        <v>2022</v>
      </c>
      <c r="B647" s="1" t="s">
        <v>33</v>
      </c>
      <c r="C647" s="1" t="s">
        <v>4829</v>
      </c>
      <c r="D647" s="1" t="s">
        <v>3932</v>
      </c>
      <c r="E647" s="1" t="s">
        <v>2</v>
      </c>
      <c r="F647" s="1" t="s">
        <v>3948</v>
      </c>
      <c r="G647" s="1" t="s">
        <v>3949</v>
      </c>
      <c r="H647" s="7">
        <v>34000</v>
      </c>
    </row>
    <row r="648" spans="1:8" ht="15" customHeight="1" x14ac:dyDescent="0.25">
      <c r="A648" s="1">
        <v>2022</v>
      </c>
      <c r="B648" s="1" t="s">
        <v>33</v>
      </c>
      <c r="C648" s="1" t="s">
        <v>4829</v>
      </c>
      <c r="D648" s="1" t="s">
        <v>3932</v>
      </c>
      <c r="E648" s="1" t="s">
        <v>2</v>
      </c>
      <c r="F648" s="1" t="s">
        <v>3950</v>
      </c>
      <c r="G648" s="1" t="s">
        <v>3951</v>
      </c>
      <c r="H648" s="7">
        <v>44000</v>
      </c>
    </row>
    <row r="649" spans="1:8" ht="15" customHeight="1" x14ac:dyDescent="0.25">
      <c r="A649" s="1">
        <v>2015</v>
      </c>
      <c r="B649" s="1" t="s">
        <v>33</v>
      </c>
      <c r="C649" s="1" t="s">
        <v>4829</v>
      </c>
      <c r="D649" s="1" t="s">
        <v>3997</v>
      </c>
      <c r="E649" s="1" t="s">
        <v>2</v>
      </c>
      <c r="F649" s="1" t="s">
        <v>4025</v>
      </c>
      <c r="G649" s="2" t="s">
        <v>1637</v>
      </c>
      <c r="H649" s="7">
        <v>27500</v>
      </c>
    </row>
    <row r="650" spans="1:8" ht="15" customHeight="1" x14ac:dyDescent="0.25">
      <c r="A650" s="1">
        <v>2016</v>
      </c>
      <c r="B650" s="1" t="s">
        <v>33</v>
      </c>
      <c r="C650" s="1" t="s">
        <v>4829</v>
      </c>
      <c r="D650" s="1" t="s">
        <v>3997</v>
      </c>
      <c r="E650" s="1" t="s">
        <v>2</v>
      </c>
      <c r="F650" s="1" t="s">
        <v>4020</v>
      </c>
      <c r="G650" s="2" t="s">
        <v>86</v>
      </c>
      <c r="H650" s="7">
        <v>50000</v>
      </c>
    </row>
    <row r="651" spans="1:8" ht="15" customHeight="1" x14ac:dyDescent="0.25">
      <c r="A651" s="1">
        <v>2017</v>
      </c>
      <c r="B651" s="1" t="s">
        <v>33</v>
      </c>
      <c r="C651" s="1" t="s">
        <v>4829</v>
      </c>
      <c r="D651" s="1" t="s">
        <v>3997</v>
      </c>
      <c r="E651" s="1" t="s">
        <v>2</v>
      </c>
      <c r="F651" s="1" t="s">
        <v>4018</v>
      </c>
      <c r="G651" s="2" t="s">
        <v>4019</v>
      </c>
      <c r="H651" s="7">
        <v>93100</v>
      </c>
    </row>
    <row r="652" spans="1:8" ht="15" customHeight="1" x14ac:dyDescent="0.25">
      <c r="A652" s="1">
        <v>2017</v>
      </c>
      <c r="B652" s="1" t="s">
        <v>33</v>
      </c>
      <c r="C652" s="1" t="s">
        <v>4829</v>
      </c>
      <c r="D652" s="1" t="s">
        <v>3997</v>
      </c>
      <c r="E652" s="1" t="s">
        <v>2</v>
      </c>
      <c r="F652" s="1" t="s">
        <v>4021</v>
      </c>
      <c r="G652" s="2" t="s">
        <v>86</v>
      </c>
      <c r="H652" s="7">
        <v>50000</v>
      </c>
    </row>
    <row r="653" spans="1:8" ht="15" customHeight="1" x14ac:dyDescent="0.25">
      <c r="A653" s="1">
        <v>2018</v>
      </c>
      <c r="B653" s="1" t="s">
        <v>33</v>
      </c>
      <c r="C653" s="1" t="s">
        <v>4829</v>
      </c>
      <c r="D653" s="1" t="s">
        <v>3997</v>
      </c>
      <c r="E653" s="1" t="s">
        <v>2</v>
      </c>
      <c r="F653" s="1" t="s">
        <v>4029</v>
      </c>
      <c r="G653" s="2" t="s">
        <v>4030</v>
      </c>
      <c r="H653" s="7">
        <v>10560</v>
      </c>
    </row>
    <row r="654" spans="1:8" ht="15" customHeight="1" x14ac:dyDescent="0.25">
      <c r="A654" s="1">
        <v>2019</v>
      </c>
      <c r="B654" s="1" t="s">
        <v>33</v>
      </c>
      <c r="C654" s="1" t="s">
        <v>4829</v>
      </c>
      <c r="D654" s="1" t="s">
        <v>3997</v>
      </c>
      <c r="E654" s="1" t="s">
        <v>2</v>
      </c>
      <c r="F654" s="1" t="s">
        <v>4024</v>
      </c>
      <c r="G654" s="2" t="s">
        <v>54</v>
      </c>
      <c r="H654" s="7">
        <v>30000</v>
      </c>
    </row>
    <row r="655" spans="1:8" ht="15" customHeight="1" x14ac:dyDescent="0.25">
      <c r="A655" s="1">
        <v>2020</v>
      </c>
      <c r="B655" s="1" t="s">
        <v>33</v>
      </c>
      <c r="C655" s="1" t="s">
        <v>4829</v>
      </c>
      <c r="D655" s="1" t="s">
        <v>3997</v>
      </c>
      <c r="E655" s="1" t="s">
        <v>2</v>
      </c>
      <c r="F655" s="1" t="s">
        <v>4022</v>
      </c>
      <c r="G655" s="2" t="s">
        <v>4023</v>
      </c>
      <c r="H655" s="7">
        <v>50000</v>
      </c>
    </row>
    <row r="656" spans="1:8" ht="15" customHeight="1" x14ac:dyDescent="0.25">
      <c r="A656" s="1">
        <v>2020</v>
      </c>
      <c r="B656" s="1" t="s">
        <v>33</v>
      </c>
      <c r="C656" s="1" t="s">
        <v>4829</v>
      </c>
      <c r="D656" s="1" t="s">
        <v>3997</v>
      </c>
      <c r="E656" s="1" t="s">
        <v>2</v>
      </c>
      <c r="F656" s="1" t="s">
        <v>4026</v>
      </c>
      <c r="G656" s="2" t="s">
        <v>4027</v>
      </c>
      <c r="H656" s="7">
        <v>25000</v>
      </c>
    </row>
    <row r="657" spans="1:8" ht="15" customHeight="1" x14ac:dyDescent="0.25">
      <c r="A657" s="1">
        <v>2020</v>
      </c>
      <c r="B657" s="1" t="s">
        <v>33</v>
      </c>
      <c r="C657" s="1" t="s">
        <v>4829</v>
      </c>
      <c r="D657" s="1" t="s">
        <v>3997</v>
      </c>
      <c r="E657" s="1" t="s">
        <v>2</v>
      </c>
      <c r="F657" s="1" t="s">
        <v>4028</v>
      </c>
      <c r="G657" s="2" t="s">
        <v>4027</v>
      </c>
      <c r="H657" s="7">
        <v>25000</v>
      </c>
    </row>
    <row r="658" spans="1:8" ht="15" customHeight="1" x14ac:dyDescent="0.25">
      <c r="A658" s="1">
        <v>2021</v>
      </c>
      <c r="B658" s="1" t="s">
        <v>33</v>
      </c>
      <c r="C658" s="1" t="s">
        <v>4829</v>
      </c>
      <c r="D658" s="1" t="s">
        <v>3997</v>
      </c>
      <c r="E658" s="1" t="s">
        <v>2</v>
      </c>
      <c r="F658" s="1" t="s">
        <v>4031</v>
      </c>
      <c r="G658" s="2">
        <v>12000</v>
      </c>
      <c r="H658" s="7">
        <v>12000</v>
      </c>
    </row>
    <row r="659" spans="1:8" ht="15" customHeight="1" x14ac:dyDescent="0.25">
      <c r="A659" s="1">
        <v>2021</v>
      </c>
      <c r="B659" s="1" t="s">
        <v>33</v>
      </c>
      <c r="C659" s="1" t="s">
        <v>4829</v>
      </c>
      <c r="D659" s="1" t="s">
        <v>3997</v>
      </c>
      <c r="E659" s="1" t="s">
        <v>2</v>
      </c>
      <c r="F659" s="1" t="s">
        <v>4032</v>
      </c>
      <c r="G659" s="2">
        <v>50000</v>
      </c>
      <c r="H659" s="7">
        <v>50000</v>
      </c>
    </row>
    <row r="660" spans="1:8" ht="15" customHeight="1" x14ac:dyDescent="0.25">
      <c r="A660" s="1">
        <v>2021</v>
      </c>
      <c r="B660" s="1" t="s">
        <v>33</v>
      </c>
      <c r="C660" s="1" t="s">
        <v>4829</v>
      </c>
      <c r="D660" s="1" t="s">
        <v>3997</v>
      </c>
      <c r="E660" s="1" t="s">
        <v>2</v>
      </c>
      <c r="F660" s="1" t="s">
        <v>4033</v>
      </c>
      <c r="G660" s="2" t="s">
        <v>4034</v>
      </c>
      <c r="H660" s="7">
        <v>50000</v>
      </c>
    </row>
    <row r="661" spans="1:8" ht="15" customHeight="1" x14ac:dyDescent="0.25">
      <c r="A661" s="1">
        <v>2021</v>
      </c>
      <c r="B661" s="1" t="s">
        <v>33</v>
      </c>
      <c r="C661" s="1" t="s">
        <v>4829</v>
      </c>
      <c r="D661" s="1" t="s">
        <v>3997</v>
      </c>
      <c r="E661" s="1" t="s">
        <v>2</v>
      </c>
      <c r="F661" s="1" t="s">
        <v>4035</v>
      </c>
      <c r="G661" s="2" t="s">
        <v>4036</v>
      </c>
      <c r="H661" s="7">
        <v>5000</v>
      </c>
    </row>
    <row r="662" spans="1:8" ht="15" customHeight="1" x14ac:dyDescent="0.25">
      <c r="A662" s="1">
        <v>2021</v>
      </c>
      <c r="B662" s="1" t="s">
        <v>33</v>
      </c>
      <c r="C662" s="1" t="s">
        <v>4829</v>
      </c>
      <c r="D662" s="1" t="s">
        <v>3997</v>
      </c>
      <c r="E662" s="1" t="s">
        <v>2</v>
      </c>
      <c r="F662" s="1" t="s">
        <v>4037</v>
      </c>
      <c r="G662" s="2">
        <v>25000</v>
      </c>
      <c r="H662" s="7">
        <v>25000</v>
      </c>
    </row>
    <row r="663" spans="1:8" ht="15" customHeight="1" x14ac:dyDescent="0.25">
      <c r="A663" s="1">
        <v>2021</v>
      </c>
      <c r="B663" s="1" t="s">
        <v>33</v>
      </c>
      <c r="C663" s="1" t="s">
        <v>4829</v>
      </c>
      <c r="D663" s="1" t="s">
        <v>3997</v>
      </c>
      <c r="E663" s="1" t="s">
        <v>2</v>
      </c>
      <c r="F663" s="1" t="s">
        <v>4038</v>
      </c>
      <c r="G663" s="2" t="s">
        <v>4039</v>
      </c>
      <c r="H663" s="7">
        <v>12000</v>
      </c>
    </row>
    <row r="664" spans="1:8" ht="15" customHeight="1" x14ac:dyDescent="0.25">
      <c r="A664" s="1">
        <v>2022</v>
      </c>
      <c r="B664" s="1" t="s">
        <v>33</v>
      </c>
      <c r="C664" s="1" t="s">
        <v>4829</v>
      </c>
      <c r="D664" s="1" t="s">
        <v>3997</v>
      </c>
      <c r="E664" s="1" t="s">
        <v>2</v>
      </c>
      <c r="F664" s="1" t="s">
        <v>4040</v>
      </c>
      <c r="G664" s="1" t="s">
        <v>849</v>
      </c>
      <c r="H664" s="7">
        <v>6000</v>
      </c>
    </row>
    <row r="665" spans="1:8" ht="15" customHeight="1" x14ac:dyDescent="0.25">
      <c r="A665" s="1">
        <v>2015</v>
      </c>
      <c r="B665" s="1" t="s">
        <v>33</v>
      </c>
      <c r="C665" s="1" t="s">
        <v>4829</v>
      </c>
      <c r="D665" s="1" t="s">
        <v>4066</v>
      </c>
      <c r="E665" s="1" t="s">
        <v>2</v>
      </c>
      <c r="F665" s="1" t="s">
        <v>4067</v>
      </c>
      <c r="G665" s="2" t="s">
        <v>815</v>
      </c>
      <c r="H665" s="7">
        <v>11000</v>
      </c>
    </row>
    <row r="666" spans="1:8" ht="15" customHeight="1" x14ac:dyDescent="0.25">
      <c r="A666" s="1">
        <v>2022</v>
      </c>
      <c r="B666" s="1" t="s">
        <v>33</v>
      </c>
      <c r="C666" s="1" t="s">
        <v>4829</v>
      </c>
      <c r="D666" s="1" t="s">
        <v>34</v>
      </c>
      <c r="E666" s="1" t="s">
        <v>2</v>
      </c>
      <c r="F666" s="1" t="s">
        <v>35</v>
      </c>
      <c r="G666" s="1" t="s">
        <v>36</v>
      </c>
      <c r="H666" s="7">
        <v>8000</v>
      </c>
    </row>
    <row r="667" spans="1:8" ht="15" customHeight="1" x14ac:dyDescent="0.25">
      <c r="A667" s="1">
        <v>2013</v>
      </c>
      <c r="B667" s="1" t="s">
        <v>33</v>
      </c>
      <c r="C667" s="1" t="s">
        <v>4829</v>
      </c>
      <c r="D667" s="1" t="s">
        <v>4125</v>
      </c>
      <c r="E667" s="1" t="s">
        <v>2</v>
      </c>
      <c r="F667" s="1" t="s">
        <v>4165</v>
      </c>
      <c r="G667" s="2" t="s">
        <v>45</v>
      </c>
      <c r="H667" s="7">
        <v>10000</v>
      </c>
    </row>
    <row r="668" spans="1:8" ht="15" customHeight="1" x14ac:dyDescent="0.25">
      <c r="A668" s="1">
        <v>2014</v>
      </c>
      <c r="B668" s="1" t="s">
        <v>33</v>
      </c>
      <c r="C668" s="1" t="s">
        <v>4829</v>
      </c>
      <c r="D668" s="1" t="s">
        <v>4125</v>
      </c>
      <c r="E668" s="1" t="s">
        <v>2</v>
      </c>
      <c r="F668" s="1" t="s">
        <v>4166</v>
      </c>
      <c r="G668" s="2" t="s">
        <v>45</v>
      </c>
      <c r="H668" s="7">
        <v>10000</v>
      </c>
    </row>
    <row r="669" spans="1:8" ht="15" customHeight="1" x14ac:dyDescent="0.25">
      <c r="A669" s="1">
        <v>2015</v>
      </c>
      <c r="B669" s="1" t="s">
        <v>33</v>
      </c>
      <c r="C669" s="1" t="s">
        <v>4829</v>
      </c>
      <c r="D669" s="1" t="s">
        <v>4125</v>
      </c>
      <c r="E669" s="1" t="s">
        <v>2</v>
      </c>
      <c r="F669" s="1" t="s">
        <v>4164</v>
      </c>
      <c r="G669" s="2" t="s">
        <v>815</v>
      </c>
      <c r="H669" s="7">
        <v>11000</v>
      </c>
    </row>
    <row r="670" spans="1:8" ht="15" customHeight="1" x14ac:dyDescent="0.25">
      <c r="A670" s="1">
        <v>2016</v>
      </c>
      <c r="B670" s="1" t="s">
        <v>33</v>
      </c>
      <c r="C670" s="1" t="s">
        <v>4829</v>
      </c>
      <c r="D670" s="1" t="s">
        <v>4125</v>
      </c>
      <c r="E670" s="1" t="s">
        <v>2</v>
      </c>
      <c r="F670" s="1" t="s">
        <v>4159</v>
      </c>
      <c r="G670" s="2" t="s">
        <v>116</v>
      </c>
      <c r="H670" s="7">
        <v>25000</v>
      </c>
    </row>
    <row r="671" spans="1:8" ht="15" customHeight="1" x14ac:dyDescent="0.25">
      <c r="A671" s="1">
        <v>2017</v>
      </c>
      <c r="B671" s="1" t="s">
        <v>33</v>
      </c>
      <c r="C671" s="1" t="s">
        <v>4829</v>
      </c>
      <c r="D671" s="1" t="s">
        <v>4125</v>
      </c>
      <c r="E671" s="1" t="s">
        <v>2</v>
      </c>
      <c r="F671" s="1" t="s">
        <v>4160</v>
      </c>
      <c r="G671" s="2" t="s">
        <v>116</v>
      </c>
      <c r="H671" s="7">
        <v>25000</v>
      </c>
    </row>
    <row r="672" spans="1:8" ht="15" customHeight="1" x14ac:dyDescent="0.25">
      <c r="A672" s="1">
        <v>2018</v>
      </c>
      <c r="B672" s="1" t="s">
        <v>33</v>
      </c>
      <c r="C672" s="1" t="s">
        <v>4829</v>
      </c>
      <c r="D672" s="1" t="s">
        <v>4125</v>
      </c>
      <c r="E672" s="1" t="s">
        <v>2</v>
      </c>
      <c r="F672" s="1" t="s">
        <v>4158</v>
      </c>
      <c r="G672" s="2" t="s">
        <v>646</v>
      </c>
      <c r="H672" s="7">
        <v>44000</v>
      </c>
    </row>
    <row r="673" spans="1:8" ht="15" customHeight="1" x14ac:dyDescent="0.25">
      <c r="A673" s="1">
        <v>2018</v>
      </c>
      <c r="B673" s="1" t="s">
        <v>33</v>
      </c>
      <c r="C673" s="1" t="s">
        <v>4829</v>
      </c>
      <c r="D673" s="1" t="s">
        <v>4125</v>
      </c>
      <c r="E673" s="1" t="s">
        <v>2</v>
      </c>
      <c r="F673" s="1" t="s">
        <v>4161</v>
      </c>
      <c r="G673" s="2" t="s">
        <v>116</v>
      </c>
      <c r="H673" s="7">
        <v>25000</v>
      </c>
    </row>
    <row r="674" spans="1:8" ht="15" customHeight="1" x14ac:dyDescent="0.25">
      <c r="A674" s="1">
        <v>2018</v>
      </c>
      <c r="B674" s="1" t="s">
        <v>33</v>
      </c>
      <c r="C674" s="1" t="s">
        <v>4829</v>
      </c>
      <c r="D674" s="1" t="s">
        <v>4125</v>
      </c>
      <c r="E674" s="1" t="s">
        <v>2</v>
      </c>
      <c r="F674" s="1" t="s">
        <v>4167</v>
      </c>
      <c r="G674" s="2" t="s">
        <v>80</v>
      </c>
      <c r="H674" s="7">
        <v>5000</v>
      </c>
    </row>
    <row r="675" spans="1:8" ht="15" customHeight="1" x14ac:dyDescent="0.25">
      <c r="A675" s="1">
        <v>2019</v>
      </c>
      <c r="B675" s="1" t="s">
        <v>33</v>
      </c>
      <c r="C675" s="1" t="s">
        <v>4829</v>
      </c>
      <c r="D675" s="1" t="s">
        <v>4125</v>
      </c>
      <c r="E675" s="1" t="s">
        <v>2</v>
      </c>
      <c r="F675" s="1" t="s">
        <v>4163</v>
      </c>
      <c r="G675" s="2" t="s">
        <v>43</v>
      </c>
      <c r="H675" s="7">
        <v>20000</v>
      </c>
    </row>
    <row r="676" spans="1:8" ht="15" customHeight="1" x14ac:dyDescent="0.25">
      <c r="A676" s="1">
        <v>2019</v>
      </c>
      <c r="B676" s="1" t="s">
        <v>33</v>
      </c>
      <c r="C676" s="1" t="s">
        <v>4829</v>
      </c>
      <c r="D676" s="1" t="s">
        <v>4125</v>
      </c>
      <c r="E676" s="1" t="s">
        <v>2</v>
      </c>
      <c r="F676" s="1" t="s">
        <v>4168</v>
      </c>
      <c r="G676" s="2" t="s">
        <v>74</v>
      </c>
      <c r="H676" s="7">
        <v>4000</v>
      </c>
    </row>
    <row r="677" spans="1:8" ht="15" customHeight="1" x14ac:dyDescent="0.25">
      <c r="A677" s="1">
        <v>2020</v>
      </c>
      <c r="B677" s="1" t="s">
        <v>33</v>
      </c>
      <c r="C677" s="1" t="s">
        <v>4829</v>
      </c>
      <c r="D677" s="1" t="s">
        <v>4125</v>
      </c>
      <c r="E677" s="1" t="s">
        <v>2</v>
      </c>
      <c r="F677" s="1" t="s">
        <v>4162</v>
      </c>
      <c r="G677" s="2" t="s">
        <v>4027</v>
      </c>
      <c r="H677" s="7">
        <v>25000</v>
      </c>
    </row>
    <row r="678" spans="1:8" ht="15" customHeight="1" x14ac:dyDescent="0.25">
      <c r="A678" s="1">
        <v>2021</v>
      </c>
      <c r="B678" s="1" t="s">
        <v>33</v>
      </c>
      <c r="C678" s="1" t="s">
        <v>4829</v>
      </c>
      <c r="D678" s="1" t="s">
        <v>4125</v>
      </c>
      <c r="E678" s="1" t="s">
        <v>2</v>
      </c>
      <c r="F678" s="1" t="s">
        <v>4169</v>
      </c>
      <c r="G678" s="2" t="s">
        <v>4170</v>
      </c>
      <c r="H678" s="7">
        <v>6500</v>
      </c>
    </row>
    <row r="679" spans="1:8" ht="15" customHeight="1" x14ac:dyDescent="0.25">
      <c r="A679" s="1">
        <v>2021</v>
      </c>
      <c r="B679" s="1" t="s">
        <v>33</v>
      </c>
      <c r="C679" s="1" t="s">
        <v>4829</v>
      </c>
      <c r="D679" s="1" t="s">
        <v>4125</v>
      </c>
      <c r="E679" s="1" t="s">
        <v>2</v>
      </c>
      <c r="F679" s="1" t="s">
        <v>4171</v>
      </c>
      <c r="G679" s="2">
        <v>25000</v>
      </c>
      <c r="H679" s="7">
        <v>25000</v>
      </c>
    </row>
    <row r="680" spans="1:8" ht="15" customHeight="1" x14ac:dyDescent="0.25">
      <c r="A680" s="1">
        <v>2021</v>
      </c>
      <c r="B680" s="1" t="s">
        <v>33</v>
      </c>
      <c r="C680" s="1" t="s">
        <v>4829</v>
      </c>
      <c r="D680" s="1" t="s">
        <v>4125</v>
      </c>
      <c r="E680" s="1" t="s">
        <v>2</v>
      </c>
      <c r="F680" s="1" t="s">
        <v>4172</v>
      </c>
      <c r="G680" s="2">
        <v>25000</v>
      </c>
      <c r="H680" s="7">
        <v>25000</v>
      </c>
    </row>
    <row r="681" spans="1:8" ht="15" customHeight="1" x14ac:dyDescent="0.25">
      <c r="A681" s="1">
        <v>2022</v>
      </c>
      <c r="B681" s="1" t="s">
        <v>33</v>
      </c>
      <c r="C681" s="1" t="s">
        <v>4829</v>
      </c>
      <c r="D681" s="1" t="s">
        <v>4125</v>
      </c>
      <c r="E681" s="1" t="s">
        <v>2</v>
      </c>
      <c r="F681" s="1" t="s">
        <v>4173</v>
      </c>
      <c r="G681" s="1" t="s">
        <v>639</v>
      </c>
      <c r="H681" s="7">
        <v>50000</v>
      </c>
    </row>
    <row r="682" spans="1:8" ht="15" customHeight="1" x14ac:dyDescent="0.25">
      <c r="A682" s="1">
        <v>2022</v>
      </c>
      <c r="B682" s="1" t="s">
        <v>33</v>
      </c>
      <c r="C682" s="1" t="s">
        <v>4829</v>
      </c>
      <c r="D682" s="1" t="s">
        <v>4524</v>
      </c>
      <c r="E682" s="1" t="s">
        <v>69</v>
      </c>
      <c r="F682" s="1" t="s">
        <v>4525</v>
      </c>
      <c r="G682" s="1" t="s">
        <v>4389</v>
      </c>
      <c r="H682" s="7">
        <v>65000</v>
      </c>
    </row>
    <row r="683" spans="1:8" ht="15" customHeight="1" x14ac:dyDescent="0.25">
      <c r="A683" s="1">
        <v>2013</v>
      </c>
      <c r="B683" s="1" t="s">
        <v>33</v>
      </c>
      <c r="C683" s="1" t="s">
        <v>4829</v>
      </c>
      <c r="D683" s="1" t="s">
        <v>4636</v>
      </c>
      <c r="E683" s="1" t="s">
        <v>69</v>
      </c>
      <c r="F683" s="1" t="s">
        <v>4637</v>
      </c>
      <c r="G683" s="2" t="s">
        <v>4638</v>
      </c>
      <c r="H683" s="7">
        <v>9091</v>
      </c>
    </row>
    <row r="684" spans="1:8" ht="15" customHeight="1" x14ac:dyDescent="0.25">
      <c r="A684" s="1">
        <v>2022</v>
      </c>
      <c r="B684" s="1" t="s">
        <v>33</v>
      </c>
      <c r="C684" s="1" t="s">
        <v>4829</v>
      </c>
      <c r="D684" s="1" t="s">
        <v>5004</v>
      </c>
      <c r="E684" s="1" t="s">
        <v>547</v>
      </c>
      <c r="F684" s="1" t="s">
        <v>4656</v>
      </c>
      <c r="G684" s="1" t="s">
        <v>3884</v>
      </c>
      <c r="H684" s="7">
        <v>9000</v>
      </c>
    </row>
    <row r="685" spans="1:8" ht="15" customHeight="1" x14ac:dyDescent="0.25">
      <c r="A685" s="1">
        <v>2022</v>
      </c>
      <c r="B685" s="1" t="s">
        <v>33</v>
      </c>
      <c r="C685" s="1" t="s">
        <v>4829</v>
      </c>
      <c r="D685" s="1" t="s">
        <v>4707</v>
      </c>
      <c r="E685" s="1" t="s">
        <v>547</v>
      </c>
      <c r="F685" s="1" t="s">
        <v>4708</v>
      </c>
      <c r="G685" s="1" t="s">
        <v>4709</v>
      </c>
      <c r="H685" s="7">
        <v>13500</v>
      </c>
    </row>
    <row r="686" spans="1:8" ht="15" customHeight="1" x14ac:dyDescent="0.25">
      <c r="A686" s="1">
        <v>2013</v>
      </c>
      <c r="B686" s="1" t="s">
        <v>760</v>
      </c>
      <c r="C686" s="1" t="s">
        <v>4829</v>
      </c>
      <c r="D686" s="1" t="s">
        <v>965</v>
      </c>
      <c r="E686" s="1" t="s">
        <v>17</v>
      </c>
      <c r="F686" s="1" t="s">
        <v>966</v>
      </c>
      <c r="G686" s="2" t="s">
        <v>45</v>
      </c>
      <c r="H686" s="7">
        <v>10000</v>
      </c>
    </row>
    <row r="687" spans="1:8" ht="15" customHeight="1" x14ac:dyDescent="0.25">
      <c r="A687" s="1">
        <v>2015</v>
      </c>
      <c r="B687" s="1" t="s">
        <v>760</v>
      </c>
      <c r="C687" s="1" t="s">
        <v>4829</v>
      </c>
      <c r="D687" s="1" t="s">
        <v>965</v>
      </c>
      <c r="E687" s="1" t="s">
        <v>17</v>
      </c>
      <c r="F687" s="1" t="s">
        <v>967</v>
      </c>
      <c r="G687" s="2" t="s">
        <v>968</v>
      </c>
      <c r="H687" s="7">
        <v>1250</v>
      </c>
    </row>
    <row r="688" spans="1:8" ht="15" customHeight="1" x14ac:dyDescent="0.25">
      <c r="A688" s="1">
        <v>2013</v>
      </c>
      <c r="B688" s="1" t="s">
        <v>760</v>
      </c>
      <c r="C688" s="1" t="s">
        <v>4829</v>
      </c>
      <c r="D688" s="1" t="s">
        <v>5014</v>
      </c>
      <c r="E688" s="1" t="s">
        <v>2</v>
      </c>
      <c r="F688" s="1" t="s">
        <v>1019</v>
      </c>
      <c r="G688" s="2" t="s">
        <v>49</v>
      </c>
      <c r="H688" s="7">
        <v>70000</v>
      </c>
    </row>
    <row r="689" spans="1:8" ht="15" customHeight="1" x14ac:dyDescent="0.25">
      <c r="A689" s="1">
        <v>2014</v>
      </c>
      <c r="B689" s="1" t="s">
        <v>760</v>
      </c>
      <c r="C689" s="1" t="s">
        <v>4829</v>
      </c>
      <c r="D689" s="1" t="s">
        <v>5014</v>
      </c>
      <c r="E689" s="1" t="s">
        <v>2</v>
      </c>
      <c r="F689" s="1" t="s">
        <v>1020</v>
      </c>
      <c r="G689" s="2" t="s">
        <v>1021</v>
      </c>
      <c r="H689" s="7">
        <v>32000</v>
      </c>
    </row>
    <row r="690" spans="1:8" ht="15" customHeight="1" x14ac:dyDescent="0.25">
      <c r="A690" s="1">
        <v>2014</v>
      </c>
      <c r="B690" s="1" t="s">
        <v>760</v>
      </c>
      <c r="C690" s="1" t="s">
        <v>4829</v>
      </c>
      <c r="D690" s="1" t="s">
        <v>5014</v>
      </c>
      <c r="E690" s="1" t="s">
        <v>2</v>
      </c>
      <c r="F690" s="1" t="s">
        <v>1023</v>
      </c>
      <c r="G690" s="2" t="s">
        <v>168</v>
      </c>
      <c r="H690" s="7">
        <v>2000</v>
      </c>
    </row>
    <row r="691" spans="1:8" ht="15" customHeight="1" x14ac:dyDescent="0.25">
      <c r="A691" s="1">
        <v>2015</v>
      </c>
      <c r="B691" s="1" t="s">
        <v>760</v>
      </c>
      <c r="C691" s="1" t="s">
        <v>4829</v>
      </c>
      <c r="D691" s="1" t="s">
        <v>5014</v>
      </c>
      <c r="E691" s="1" t="s">
        <v>2</v>
      </c>
      <c r="F691" s="1" t="s">
        <v>1022</v>
      </c>
      <c r="G691" s="2" t="s">
        <v>45</v>
      </c>
      <c r="H691" s="7">
        <v>10000</v>
      </c>
    </row>
    <row r="692" spans="1:8" ht="15" customHeight="1" x14ac:dyDescent="0.25">
      <c r="A692" s="1">
        <v>2013</v>
      </c>
      <c r="B692" s="1" t="s">
        <v>760</v>
      </c>
      <c r="C692" s="1" t="s">
        <v>4829</v>
      </c>
      <c r="D692" s="1" t="s">
        <v>1098</v>
      </c>
      <c r="E692" s="1" t="s">
        <v>2</v>
      </c>
      <c r="F692" s="1" t="s">
        <v>1099</v>
      </c>
      <c r="G692" s="2" t="s">
        <v>80</v>
      </c>
      <c r="H692" s="7">
        <v>5000</v>
      </c>
    </row>
    <row r="693" spans="1:8" ht="15" customHeight="1" x14ac:dyDescent="0.25">
      <c r="A693" s="1">
        <v>2014</v>
      </c>
      <c r="B693" s="1" t="s">
        <v>760</v>
      </c>
      <c r="C693" s="1" t="s">
        <v>4829</v>
      </c>
      <c r="D693" s="1" t="s">
        <v>1098</v>
      </c>
      <c r="E693" s="1" t="s">
        <v>2</v>
      </c>
      <c r="F693" s="1" t="s">
        <v>1100</v>
      </c>
      <c r="G693" s="2" t="s">
        <v>74</v>
      </c>
      <c r="H693" s="7">
        <v>4000</v>
      </c>
    </row>
    <row r="694" spans="1:8" ht="15" customHeight="1" x14ac:dyDescent="0.25">
      <c r="A694" s="1">
        <v>2014</v>
      </c>
      <c r="B694" s="1" t="s">
        <v>760</v>
      </c>
      <c r="C694" s="1" t="s">
        <v>4829</v>
      </c>
      <c r="D694" s="1" t="s">
        <v>1108</v>
      </c>
      <c r="E694" s="1" t="s">
        <v>2</v>
      </c>
      <c r="F694" s="1" t="s">
        <v>1109</v>
      </c>
      <c r="G694" s="2" t="s">
        <v>159</v>
      </c>
      <c r="H694" s="7">
        <v>15000</v>
      </c>
    </row>
    <row r="695" spans="1:8" ht="15" customHeight="1" x14ac:dyDescent="0.25">
      <c r="A695" s="1">
        <v>2016</v>
      </c>
      <c r="B695" s="1" t="s">
        <v>760</v>
      </c>
      <c r="C695" s="1" t="s">
        <v>4829</v>
      </c>
      <c r="D695" s="1" t="s">
        <v>1110</v>
      </c>
      <c r="E695" s="1" t="s">
        <v>2</v>
      </c>
      <c r="F695" s="1" t="s">
        <v>1111</v>
      </c>
      <c r="G695" s="2" t="s">
        <v>389</v>
      </c>
      <c r="H695" s="7">
        <v>2500</v>
      </c>
    </row>
    <row r="696" spans="1:8" ht="15" customHeight="1" x14ac:dyDescent="0.25">
      <c r="A696" s="1">
        <v>2013</v>
      </c>
      <c r="B696" s="1" t="s">
        <v>760</v>
      </c>
      <c r="C696" s="1" t="s">
        <v>4829</v>
      </c>
      <c r="D696" s="1" t="s">
        <v>4809</v>
      </c>
      <c r="E696" s="1" t="s">
        <v>2</v>
      </c>
      <c r="F696" s="1" t="s">
        <v>1137</v>
      </c>
      <c r="G696" s="2" t="s">
        <v>159</v>
      </c>
      <c r="H696" s="7">
        <v>15000</v>
      </c>
    </row>
    <row r="697" spans="1:8" ht="15" customHeight="1" x14ac:dyDescent="0.25">
      <c r="A697" s="1">
        <v>2021</v>
      </c>
      <c r="B697" s="1" t="s">
        <v>760</v>
      </c>
      <c r="C697" s="1" t="s">
        <v>4829</v>
      </c>
      <c r="D697" s="1" t="s">
        <v>4998</v>
      </c>
      <c r="E697" s="1" t="s">
        <v>15</v>
      </c>
      <c r="F697" s="1" t="s">
        <v>1256</v>
      </c>
      <c r="G697" s="2" t="s">
        <v>1257</v>
      </c>
      <c r="H697" s="7">
        <v>28000</v>
      </c>
    </row>
    <row r="698" spans="1:8" ht="15" customHeight="1" x14ac:dyDescent="0.25">
      <c r="A698" s="1">
        <v>2022</v>
      </c>
      <c r="B698" s="1" t="s">
        <v>760</v>
      </c>
      <c r="C698" s="1" t="s">
        <v>4829</v>
      </c>
      <c r="D698" s="1" t="s">
        <v>4998</v>
      </c>
      <c r="E698" s="1" t="s">
        <v>15</v>
      </c>
      <c r="F698" s="1" t="s">
        <v>1258</v>
      </c>
      <c r="G698" s="1" t="s">
        <v>1259</v>
      </c>
      <c r="H698" s="7">
        <v>29125</v>
      </c>
    </row>
    <row r="699" spans="1:8" ht="15" customHeight="1" x14ac:dyDescent="0.25">
      <c r="A699" s="1">
        <v>2015</v>
      </c>
      <c r="B699" s="1" t="s">
        <v>760</v>
      </c>
      <c r="C699" s="1" t="s">
        <v>4829</v>
      </c>
      <c r="D699" s="1" t="s">
        <v>1405</v>
      </c>
      <c r="E699" s="1" t="s">
        <v>3</v>
      </c>
      <c r="F699" s="1" t="s">
        <v>1412</v>
      </c>
      <c r="G699" s="2" t="s">
        <v>116</v>
      </c>
      <c r="H699" s="7">
        <v>25000</v>
      </c>
    </row>
    <row r="700" spans="1:8" ht="15" customHeight="1" x14ac:dyDescent="0.25">
      <c r="A700" s="1">
        <v>2015</v>
      </c>
      <c r="B700" s="1" t="s">
        <v>760</v>
      </c>
      <c r="C700" s="1" t="s">
        <v>4829</v>
      </c>
      <c r="D700" s="1" t="s">
        <v>1405</v>
      </c>
      <c r="E700" s="1" t="s">
        <v>3</v>
      </c>
      <c r="F700" s="1" t="s">
        <v>1414</v>
      </c>
      <c r="G700" s="2" t="s">
        <v>80</v>
      </c>
      <c r="H700" s="7">
        <v>5000</v>
      </c>
    </row>
    <row r="701" spans="1:8" ht="15" customHeight="1" x14ac:dyDescent="0.25">
      <c r="A701" s="1">
        <v>2016</v>
      </c>
      <c r="B701" s="1" t="s">
        <v>760</v>
      </c>
      <c r="C701" s="1" t="s">
        <v>4829</v>
      </c>
      <c r="D701" s="1" t="s">
        <v>1405</v>
      </c>
      <c r="E701" s="1" t="s">
        <v>3</v>
      </c>
      <c r="F701" s="1" t="s">
        <v>1413</v>
      </c>
      <c r="G701" s="2" t="s">
        <v>116</v>
      </c>
      <c r="H701" s="7">
        <v>25000</v>
      </c>
    </row>
    <row r="702" spans="1:8" ht="15" customHeight="1" x14ac:dyDescent="0.25">
      <c r="A702" s="1">
        <v>2018</v>
      </c>
      <c r="B702" s="1" t="s">
        <v>760</v>
      </c>
      <c r="C702" s="1" t="s">
        <v>4829</v>
      </c>
      <c r="D702" s="1" t="s">
        <v>1405</v>
      </c>
      <c r="E702" s="1" t="s">
        <v>3</v>
      </c>
      <c r="F702" s="1" t="s">
        <v>1411</v>
      </c>
      <c r="G702" s="2" t="s">
        <v>419</v>
      </c>
      <c r="H702" s="7">
        <v>100000</v>
      </c>
    </row>
    <row r="703" spans="1:8" ht="15" customHeight="1" x14ac:dyDescent="0.25">
      <c r="A703" s="1">
        <v>2019</v>
      </c>
      <c r="B703" s="1" t="s">
        <v>760</v>
      </c>
      <c r="C703" s="1" t="s">
        <v>4829</v>
      </c>
      <c r="D703" s="1" t="s">
        <v>1405</v>
      </c>
      <c r="E703" s="1" t="s">
        <v>3</v>
      </c>
      <c r="F703" s="1" t="s">
        <v>1411</v>
      </c>
      <c r="G703" s="2" t="s">
        <v>86</v>
      </c>
      <c r="H703" s="7">
        <v>50000</v>
      </c>
    </row>
    <row r="704" spans="1:8" ht="15" customHeight="1" x14ac:dyDescent="0.25">
      <c r="A704" s="1">
        <v>2013</v>
      </c>
      <c r="B704" s="1" t="s">
        <v>760</v>
      </c>
      <c r="C704" s="1" t="s">
        <v>4829</v>
      </c>
      <c r="D704" s="1" t="s">
        <v>4753</v>
      </c>
      <c r="E704" s="1" t="s">
        <v>3</v>
      </c>
      <c r="F704" s="1" t="s">
        <v>1481</v>
      </c>
      <c r="G704" s="2" t="s">
        <v>336</v>
      </c>
      <c r="H704" s="7">
        <v>500</v>
      </c>
    </row>
    <row r="705" spans="1:8" ht="15" customHeight="1" x14ac:dyDescent="0.25">
      <c r="A705" s="1">
        <v>2016</v>
      </c>
      <c r="B705" s="1" t="s">
        <v>760</v>
      </c>
      <c r="C705" s="1" t="s">
        <v>4829</v>
      </c>
      <c r="D705" s="1" t="s">
        <v>4753</v>
      </c>
      <c r="E705" s="1" t="s">
        <v>3</v>
      </c>
      <c r="F705" s="1" t="s">
        <v>1482</v>
      </c>
      <c r="G705" s="2" t="s">
        <v>389</v>
      </c>
      <c r="H705" s="7">
        <v>2500</v>
      </c>
    </row>
    <row r="706" spans="1:8" ht="15" customHeight="1" x14ac:dyDescent="0.25">
      <c r="A706" s="1">
        <v>2013</v>
      </c>
      <c r="B706" s="1" t="s">
        <v>760</v>
      </c>
      <c r="C706" s="1" t="s">
        <v>4829</v>
      </c>
      <c r="D706" s="1" t="s">
        <v>5016</v>
      </c>
      <c r="E706" s="1" t="s">
        <v>2</v>
      </c>
      <c r="F706" s="1" t="s">
        <v>1779</v>
      </c>
      <c r="G706" s="2" t="s">
        <v>45</v>
      </c>
      <c r="H706" s="7">
        <v>10000</v>
      </c>
    </row>
    <row r="707" spans="1:8" ht="15" customHeight="1" x14ac:dyDescent="0.25">
      <c r="A707" s="1">
        <v>2013</v>
      </c>
      <c r="B707" s="1" t="s">
        <v>760</v>
      </c>
      <c r="C707" s="1" t="s">
        <v>4829</v>
      </c>
      <c r="D707" s="1" t="s">
        <v>1872</v>
      </c>
      <c r="E707" s="1" t="s">
        <v>1</v>
      </c>
      <c r="F707" s="1" t="s">
        <v>1967</v>
      </c>
      <c r="G707" s="2" t="s">
        <v>86</v>
      </c>
      <c r="H707" s="7">
        <v>50000</v>
      </c>
    </row>
    <row r="708" spans="1:8" ht="15" customHeight="1" x14ac:dyDescent="0.25">
      <c r="A708" s="1">
        <v>2014</v>
      </c>
      <c r="B708" s="1" t="s">
        <v>760</v>
      </c>
      <c r="C708" s="1" t="s">
        <v>4829</v>
      </c>
      <c r="D708" s="1" t="s">
        <v>1872</v>
      </c>
      <c r="E708" s="1" t="s">
        <v>1</v>
      </c>
      <c r="F708" s="1" t="s">
        <v>1873</v>
      </c>
      <c r="G708" s="2" t="s">
        <v>86</v>
      </c>
      <c r="H708" s="7">
        <v>50000</v>
      </c>
    </row>
    <row r="709" spans="1:8" ht="15" customHeight="1" x14ac:dyDescent="0.25">
      <c r="A709" s="1">
        <v>2022</v>
      </c>
      <c r="B709" s="1" t="s">
        <v>760</v>
      </c>
      <c r="C709" s="1" t="s">
        <v>4829</v>
      </c>
      <c r="D709" s="1" t="s">
        <v>1976</v>
      </c>
      <c r="E709" s="1" t="s">
        <v>8</v>
      </c>
      <c r="F709" s="1" t="s">
        <v>1978</v>
      </c>
      <c r="G709" s="10">
        <v>100000</v>
      </c>
      <c r="H709" s="7">
        <v>100000</v>
      </c>
    </row>
    <row r="710" spans="1:8" ht="15" customHeight="1" x14ac:dyDescent="0.25">
      <c r="A710" s="1">
        <v>2018</v>
      </c>
      <c r="B710" s="1" t="s">
        <v>760</v>
      </c>
      <c r="C710" s="1" t="s">
        <v>4829</v>
      </c>
      <c r="D710" s="1" t="s">
        <v>1989</v>
      </c>
      <c r="E710" s="1" t="s">
        <v>8</v>
      </c>
      <c r="F710" s="1" t="s">
        <v>1991</v>
      </c>
      <c r="G710" s="2" t="s">
        <v>43</v>
      </c>
      <c r="H710" s="7">
        <v>20000</v>
      </c>
    </row>
    <row r="711" spans="1:8" ht="15" customHeight="1" x14ac:dyDescent="0.25">
      <c r="A711" s="1">
        <v>2019</v>
      </c>
      <c r="B711" s="1" t="s">
        <v>760</v>
      </c>
      <c r="C711" s="1" t="s">
        <v>4829</v>
      </c>
      <c r="D711" s="1" t="s">
        <v>1989</v>
      </c>
      <c r="E711" s="1" t="s">
        <v>8</v>
      </c>
      <c r="F711" s="1" t="s">
        <v>1991</v>
      </c>
      <c r="G711" s="2" t="s">
        <v>43</v>
      </c>
      <c r="H711" s="7">
        <v>20000</v>
      </c>
    </row>
    <row r="712" spans="1:8" ht="15" customHeight="1" x14ac:dyDescent="0.25">
      <c r="A712" s="1">
        <v>2020</v>
      </c>
      <c r="B712" s="1" t="s">
        <v>760</v>
      </c>
      <c r="C712" s="1" t="s">
        <v>4829</v>
      </c>
      <c r="D712" s="1" t="s">
        <v>1989</v>
      </c>
      <c r="E712" s="1" t="s">
        <v>8</v>
      </c>
      <c r="F712" s="1" t="s">
        <v>1992</v>
      </c>
      <c r="G712" s="2" t="s">
        <v>43</v>
      </c>
      <c r="H712" s="7">
        <v>20000</v>
      </c>
    </row>
    <row r="713" spans="1:8" ht="15" customHeight="1" x14ac:dyDescent="0.25">
      <c r="A713" s="1">
        <v>2014</v>
      </c>
      <c r="B713" s="1" t="s">
        <v>760</v>
      </c>
      <c r="C713" s="1" t="s">
        <v>4829</v>
      </c>
      <c r="D713" s="1" t="s">
        <v>2239</v>
      </c>
      <c r="E713" s="1" t="s">
        <v>2</v>
      </c>
      <c r="F713" s="1" t="s">
        <v>2240</v>
      </c>
      <c r="G713" s="2" t="s">
        <v>80</v>
      </c>
      <c r="H713" s="7">
        <v>5000</v>
      </c>
    </row>
    <row r="714" spans="1:8" ht="15" customHeight="1" x14ac:dyDescent="0.25">
      <c r="A714" s="1">
        <v>2013</v>
      </c>
      <c r="B714" s="1" t="s">
        <v>760</v>
      </c>
      <c r="C714" s="1" t="s">
        <v>4829</v>
      </c>
      <c r="D714" s="6" t="s">
        <v>4976</v>
      </c>
      <c r="E714" s="1" t="s">
        <v>12</v>
      </c>
      <c r="F714" s="1" t="s">
        <v>761</v>
      </c>
      <c r="G714" s="2" t="s">
        <v>159</v>
      </c>
      <c r="H714" s="7">
        <v>15000</v>
      </c>
    </row>
    <row r="715" spans="1:8" ht="15" customHeight="1" x14ac:dyDescent="0.25">
      <c r="A715" s="1">
        <v>2013</v>
      </c>
      <c r="B715" s="1" t="s">
        <v>760</v>
      </c>
      <c r="C715" s="1" t="s">
        <v>4829</v>
      </c>
      <c r="D715" s="1" t="s">
        <v>2265</v>
      </c>
      <c r="E715" s="1" t="s">
        <v>2</v>
      </c>
      <c r="F715" s="1" t="s">
        <v>2266</v>
      </c>
      <c r="G715" s="2" t="s">
        <v>43</v>
      </c>
      <c r="H715" s="7">
        <v>20000</v>
      </c>
    </row>
    <row r="716" spans="1:8" ht="15" customHeight="1" x14ac:dyDescent="0.25">
      <c r="A716" s="1">
        <v>2014</v>
      </c>
      <c r="B716" s="1" t="s">
        <v>760</v>
      </c>
      <c r="C716" s="1" t="s">
        <v>4829</v>
      </c>
      <c r="D716" s="1" t="s">
        <v>2265</v>
      </c>
      <c r="E716" s="1" t="s">
        <v>2</v>
      </c>
      <c r="F716" s="1" t="s">
        <v>2266</v>
      </c>
      <c r="G716" s="2" t="s">
        <v>43</v>
      </c>
      <c r="H716" s="7">
        <v>20000</v>
      </c>
    </row>
    <row r="717" spans="1:8" ht="15" customHeight="1" x14ac:dyDescent="0.25">
      <c r="A717" s="1">
        <v>2015</v>
      </c>
      <c r="B717" s="1" t="s">
        <v>760</v>
      </c>
      <c r="C717" s="1" t="s">
        <v>4829</v>
      </c>
      <c r="D717" s="1" t="s">
        <v>2265</v>
      </c>
      <c r="E717" s="1" t="s">
        <v>2</v>
      </c>
      <c r="F717" s="1" t="s">
        <v>2266</v>
      </c>
      <c r="G717" s="2" t="s">
        <v>43</v>
      </c>
      <c r="H717" s="7">
        <v>20000</v>
      </c>
    </row>
    <row r="718" spans="1:8" ht="15" customHeight="1" x14ac:dyDescent="0.25">
      <c r="A718" s="1">
        <v>2015</v>
      </c>
      <c r="B718" s="1" t="s">
        <v>760</v>
      </c>
      <c r="C718" s="1" t="s">
        <v>4829</v>
      </c>
      <c r="D718" s="1" t="s">
        <v>2265</v>
      </c>
      <c r="E718" s="1" t="s">
        <v>2</v>
      </c>
      <c r="F718" s="1" t="s">
        <v>2272</v>
      </c>
      <c r="G718" s="2" t="s">
        <v>414</v>
      </c>
      <c r="H718" s="7">
        <v>6000</v>
      </c>
    </row>
    <row r="719" spans="1:8" ht="15" customHeight="1" x14ac:dyDescent="0.25">
      <c r="A719" s="1">
        <v>2016</v>
      </c>
      <c r="B719" s="1" t="s">
        <v>760</v>
      </c>
      <c r="C719" s="1" t="s">
        <v>4829</v>
      </c>
      <c r="D719" s="1" t="s">
        <v>2265</v>
      </c>
      <c r="E719" s="1" t="s">
        <v>2</v>
      </c>
      <c r="F719" s="1" t="s">
        <v>2267</v>
      </c>
      <c r="G719" s="2" t="s">
        <v>43</v>
      </c>
      <c r="H719" s="7">
        <v>20000</v>
      </c>
    </row>
    <row r="720" spans="1:8" ht="15" customHeight="1" x14ac:dyDescent="0.25">
      <c r="A720" s="1">
        <v>2016</v>
      </c>
      <c r="B720" s="1" t="s">
        <v>760</v>
      </c>
      <c r="C720" s="1" t="s">
        <v>4829</v>
      </c>
      <c r="D720" s="1" t="s">
        <v>2265</v>
      </c>
      <c r="E720" s="1" t="s">
        <v>2</v>
      </c>
      <c r="F720" s="1" t="s">
        <v>2269</v>
      </c>
      <c r="G720" s="2" t="s">
        <v>45</v>
      </c>
      <c r="H720" s="7">
        <v>10000</v>
      </c>
    </row>
    <row r="721" spans="1:8" ht="15" customHeight="1" x14ac:dyDescent="0.25">
      <c r="A721" s="1">
        <v>2016</v>
      </c>
      <c r="B721" s="1" t="s">
        <v>760</v>
      </c>
      <c r="C721" s="1" t="s">
        <v>4829</v>
      </c>
      <c r="D721" s="1" t="s">
        <v>2265</v>
      </c>
      <c r="E721" s="1" t="s">
        <v>2</v>
      </c>
      <c r="F721" s="1" t="s">
        <v>2271</v>
      </c>
      <c r="G721" s="2" t="s">
        <v>791</v>
      </c>
      <c r="H721" s="7">
        <v>7000</v>
      </c>
    </row>
    <row r="722" spans="1:8" ht="15" customHeight="1" x14ac:dyDescent="0.25">
      <c r="A722" s="1">
        <v>2017</v>
      </c>
      <c r="B722" s="1" t="s">
        <v>760</v>
      </c>
      <c r="C722" s="1" t="s">
        <v>4829</v>
      </c>
      <c r="D722" s="1" t="s">
        <v>2265</v>
      </c>
      <c r="E722" s="1" t="s">
        <v>2</v>
      </c>
      <c r="F722" s="1" t="s">
        <v>2268</v>
      </c>
      <c r="G722" s="2" t="s">
        <v>159</v>
      </c>
      <c r="H722" s="7">
        <v>15000</v>
      </c>
    </row>
    <row r="723" spans="1:8" ht="15" customHeight="1" x14ac:dyDescent="0.25">
      <c r="A723" s="1">
        <v>2020</v>
      </c>
      <c r="B723" s="1" t="s">
        <v>760</v>
      </c>
      <c r="C723" s="1" t="s">
        <v>4829</v>
      </c>
      <c r="D723" s="1" t="s">
        <v>2265</v>
      </c>
      <c r="E723" s="1" t="s">
        <v>2</v>
      </c>
      <c r="F723" s="1" t="s">
        <v>2270</v>
      </c>
      <c r="G723" s="2" t="s">
        <v>45</v>
      </c>
      <c r="H723" s="7">
        <v>10000</v>
      </c>
    </row>
    <row r="724" spans="1:8" ht="15" customHeight="1" x14ac:dyDescent="0.25">
      <c r="A724" s="1">
        <v>2021</v>
      </c>
      <c r="B724" s="1" t="s">
        <v>760</v>
      </c>
      <c r="C724" s="1" t="s">
        <v>4829</v>
      </c>
      <c r="D724" s="1" t="s">
        <v>2265</v>
      </c>
      <c r="E724" s="1" t="s">
        <v>2</v>
      </c>
      <c r="F724" s="1" t="s">
        <v>2274</v>
      </c>
      <c r="G724" s="2" t="s">
        <v>629</v>
      </c>
      <c r="H724" s="7">
        <v>30000</v>
      </c>
    </row>
    <row r="725" spans="1:8" ht="15" customHeight="1" x14ac:dyDescent="0.25">
      <c r="A725" s="1">
        <v>2022</v>
      </c>
      <c r="B725" s="1" t="s">
        <v>760</v>
      </c>
      <c r="C725" s="1" t="s">
        <v>4829</v>
      </c>
      <c r="D725" s="1" t="s">
        <v>2265</v>
      </c>
      <c r="E725" s="1" t="s">
        <v>2</v>
      </c>
      <c r="F725" s="1" t="s">
        <v>2273</v>
      </c>
      <c r="G725" s="1" t="s">
        <v>779</v>
      </c>
      <c r="H725" s="7">
        <v>3000</v>
      </c>
    </row>
    <row r="726" spans="1:8" ht="15" customHeight="1" x14ac:dyDescent="0.25">
      <c r="A726" s="1">
        <v>2013</v>
      </c>
      <c r="B726" s="1" t="s">
        <v>760</v>
      </c>
      <c r="C726" s="1" t="s">
        <v>4829</v>
      </c>
      <c r="D726" s="1" t="s">
        <v>2691</v>
      </c>
      <c r="E726" s="1" t="s">
        <v>7</v>
      </c>
      <c r="F726" s="1" t="s">
        <v>2694</v>
      </c>
      <c r="G726" s="2" t="s">
        <v>2695</v>
      </c>
      <c r="H726" s="7">
        <v>500000</v>
      </c>
    </row>
    <row r="727" spans="1:8" ht="15" customHeight="1" x14ac:dyDescent="0.25">
      <c r="A727" s="1">
        <v>2014</v>
      </c>
      <c r="B727" s="1" t="s">
        <v>760</v>
      </c>
      <c r="C727" s="1" t="s">
        <v>4829</v>
      </c>
      <c r="D727" s="1" t="s">
        <v>2691</v>
      </c>
      <c r="E727" s="1" t="s">
        <v>7</v>
      </c>
      <c r="F727" s="1" t="s">
        <v>2692</v>
      </c>
      <c r="G727" s="2" t="s">
        <v>2693</v>
      </c>
      <c r="H727" s="7">
        <v>849000</v>
      </c>
    </row>
    <row r="728" spans="1:8" ht="15" customHeight="1" x14ac:dyDescent="0.25">
      <c r="A728" s="1">
        <v>2014</v>
      </c>
      <c r="B728" s="1" t="s">
        <v>760</v>
      </c>
      <c r="C728" s="1" t="s">
        <v>4829</v>
      </c>
      <c r="D728" s="1" t="s">
        <v>2691</v>
      </c>
      <c r="E728" s="1" t="s">
        <v>7</v>
      </c>
      <c r="F728" s="1" t="s">
        <v>2696</v>
      </c>
      <c r="G728" s="2" t="s">
        <v>2697</v>
      </c>
      <c r="H728" s="7">
        <v>488000</v>
      </c>
    </row>
    <row r="729" spans="1:8" ht="15" customHeight="1" x14ac:dyDescent="0.25">
      <c r="A729" s="1">
        <v>2015</v>
      </c>
      <c r="B729" s="1" t="s">
        <v>760</v>
      </c>
      <c r="C729" s="1" t="s">
        <v>4829</v>
      </c>
      <c r="D729" s="1" t="s">
        <v>2691</v>
      </c>
      <c r="E729" s="1" t="s">
        <v>7</v>
      </c>
      <c r="F729" s="1" t="s">
        <v>2696</v>
      </c>
      <c r="G729" s="2" t="s">
        <v>2698</v>
      </c>
      <c r="H729" s="7">
        <v>200000</v>
      </c>
    </row>
    <row r="730" spans="1:8" ht="15" customHeight="1" x14ac:dyDescent="0.25">
      <c r="A730" s="1">
        <v>2015</v>
      </c>
      <c r="B730" s="1" t="s">
        <v>760</v>
      </c>
      <c r="C730" s="1" t="s">
        <v>4829</v>
      </c>
      <c r="D730" s="1" t="s">
        <v>2691</v>
      </c>
      <c r="E730" s="1" t="s">
        <v>7</v>
      </c>
      <c r="F730" s="1" t="s">
        <v>2708</v>
      </c>
      <c r="G730" s="2" t="s">
        <v>49</v>
      </c>
      <c r="H730" s="7">
        <v>70000</v>
      </c>
    </row>
    <row r="731" spans="1:8" ht="15" customHeight="1" x14ac:dyDescent="0.25">
      <c r="A731" s="1">
        <v>2015</v>
      </c>
      <c r="B731" s="1" t="s">
        <v>760</v>
      </c>
      <c r="C731" s="1" t="s">
        <v>4829</v>
      </c>
      <c r="D731" s="1" t="s">
        <v>2691</v>
      </c>
      <c r="E731" s="1" t="s">
        <v>7</v>
      </c>
      <c r="F731" s="1" t="s">
        <v>2709</v>
      </c>
      <c r="G731" s="2" t="s">
        <v>986</v>
      </c>
      <c r="H731" s="7">
        <v>28000</v>
      </c>
    </row>
    <row r="732" spans="1:8" ht="15" customHeight="1" x14ac:dyDescent="0.25">
      <c r="A732" s="1">
        <v>2016</v>
      </c>
      <c r="B732" s="1" t="s">
        <v>760</v>
      </c>
      <c r="C732" s="1" t="s">
        <v>4829</v>
      </c>
      <c r="D732" s="1" t="s">
        <v>2691</v>
      </c>
      <c r="E732" s="1" t="s">
        <v>7</v>
      </c>
      <c r="F732" s="1" t="s">
        <v>2701</v>
      </c>
      <c r="G732" s="2" t="s">
        <v>2702</v>
      </c>
      <c r="H732" s="7">
        <v>115300</v>
      </c>
    </row>
    <row r="733" spans="1:8" ht="15" customHeight="1" x14ac:dyDescent="0.25">
      <c r="A733" s="1">
        <v>2016</v>
      </c>
      <c r="B733" s="1" t="s">
        <v>760</v>
      </c>
      <c r="C733" s="1" t="s">
        <v>4829</v>
      </c>
      <c r="D733" s="1" t="s">
        <v>2691</v>
      </c>
      <c r="E733" s="1" t="s">
        <v>7</v>
      </c>
      <c r="F733" s="1" t="s">
        <v>2705</v>
      </c>
      <c r="G733" s="2" t="s">
        <v>820</v>
      </c>
      <c r="H733" s="7">
        <v>105000</v>
      </c>
    </row>
    <row r="734" spans="1:8" ht="15" customHeight="1" x14ac:dyDescent="0.25">
      <c r="A734" s="1">
        <v>2017</v>
      </c>
      <c r="B734" s="1" t="s">
        <v>760</v>
      </c>
      <c r="C734" s="1" t="s">
        <v>4829</v>
      </c>
      <c r="D734" s="1" t="s">
        <v>2691</v>
      </c>
      <c r="E734" s="1" t="s">
        <v>7</v>
      </c>
      <c r="F734" s="1" t="s">
        <v>2703</v>
      </c>
      <c r="G734" s="2" t="s">
        <v>2704</v>
      </c>
      <c r="H734" s="7">
        <v>108000</v>
      </c>
    </row>
    <row r="735" spans="1:8" ht="15" customHeight="1" x14ac:dyDescent="0.25">
      <c r="A735" s="1">
        <v>2017</v>
      </c>
      <c r="B735" s="1" t="s">
        <v>760</v>
      </c>
      <c r="C735" s="1" t="s">
        <v>4829</v>
      </c>
      <c r="D735" s="1" t="s">
        <v>2691</v>
      </c>
      <c r="E735" s="1" t="s">
        <v>7</v>
      </c>
      <c r="F735" s="1" t="s">
        <v>2706</v>
      </c>
      <c r="G735" s="2" t="s">
        <v>2707</v>
      </c>
      <c r="H735" s="7">
        <v>92000</v>
      </c>
    </row>
    <row r="736" spans="1:8" ht="15" customHeight="1" x14ac:dyDescent="0.25">
      <c r="A736" s="1">
        <v>2018</v>
      </c>
      <c r="B736" s="1" t="s">
        <v>760</v>
      </c>
      <c r="C736" s="1" t="s">
        <v>4829</v>
      </c>
      <c r="D736" s="1" t="s">
        <v>2691</v>
      </c>
      <c r="E736" s="1" t="s">
        <v>7</v>
      </c>
      <c r="F736" s="1" t="s">
        <v>2699</v>
      </c>
      <c r="G736" s="2" t="s">
        <v>2698</v>
      </c>
      <c r="H736" s="7">
        <v>200000</v>
      </c>
    </row>
    <row r="737" spans="1:8" ht="15" customHeight="1" x14ac:dyDescent="0.25">
      <c r="A737" s="1">
        <v>2019</v>
      </c>
      <c r="B737" s="1" t="s">
        <v>760</v>
      </c>
      <c r="C737" s="1" t="s">
        <v>4829</v>
      </c>
      <c r="D737" s="1" t="s">
        <v>2691</v>
      </c>
      <c r="E737" s="1" t="s">
        <v>7</v>
      </c>
      <c r="F737" s="1" t="s">
        <v>2699</v>
      </c>
      <c r="G737" s="2" t="s">
        <v>215</v>
      </c>
      <c r="H737" s="7">
        <v>150000</v>
      </c>
    </row>
    <row r="738" spans="1:8" ht="15" customHeight="1" x14ac:dyDescent="0.25">
      <c r="A738" s="1">
        <v>2020</v>
      </c>
      <c r="B738" s="1" t="s">
        <v>760</v>
      </c>
      <c r="C738" s="1" t="s">
        <v>4829</v>
      </c>
      <c r="D738" s="1" t="s">
        <v>2691</v>
      </c>
      <c r="E738" s="1" t="s">
        <v>7</v>
      </c>
      <c r="F738" s="1" t="s">
        <v>2700</v>
      </c>
      <c r="G738" s="2" t="s">
        <v>215</v>
      </c>
      <c r="H738" s="7">
        <v>150000</v>
      </c>
    </row>
    <row r="739" spans="1:8" ht="15" customHeight="1" x14ac:dyDescent="0.25">
      <c r="A739" s="1">
        <v>2021</v>
      </c>
      <c r="B739" s="1" t="s">
        <v>760</v>
      </c>
      <c r="C739" s="1" t="s">
        <v>4829</v>
      </c>
      <c r="D739" s="1" t="s">
        <v>2691</v>
      </c>
      <c r="E739" s="1" t="s">
        <v>7</v>
      </c>
      <c r="F739" s="1" t="s">
        <v>2710</v>
      </c>
      <c r="G739" s="2" t="s">
        <v>2711</v>
      </c>
      <c r="H739" s="7">
        <v>165250</v>
      </c>
    </row>
    <row r="740" spans="1:8" ht="15" customHeight="1" x14ac:dyDescent="0.25">
      <c r="A740" s="1">
        <v>2022</v>
      </c>
      <c r="B740" s="1" t="s">
        <v>760</v>
      </c>
      <c r="C740" s="1" t="s">
        <v>4829</v>
      </c>
      <c r="D740" s="1" t="s">
        <v>2691</v>
      </c>
      <c r="E740" s="1" t="s">
        <v>7</v>
      </c>
      <c r="F740" s="1" t="s">
        <v>2712</v>
      </c>
      <c r="G740" s="1" t="s">
        <v>2197</v>
      </c>
      <c r="H740" s="7">
        <v>150000</v>
      </c>
    </row>
    <row r="741" spans="1:8" ht="15" customHeight="1" x14ac:dyDescent="0.25">
      <c r="A741" s="1">
        <v>2013</v>
      </c>
      <c r="B741" s="1" t="s">
        <v>760</v>
      </c>
      <c r="C741" s="1" t="s">
        <v>4829</v>
      </c>
      <c r="D741" s="1" t="s">
        <v>3006</v>
      </c>
      <c r="E741" s="1" t="s">
        <v>5</v>
      </c>
      <c r="F741" s="1" t="s">
        <v>3009</v>
      </c>
      <c r="G741" s="2" t="s">
        <v>2698</v>
      </c>
      <c r="H741" s="7">
        <v>200000</v>
      </c>
    </row>
    <row r="742" spans="1:8" ht="15" customHeight="1" x14ac:dyDescent="0.25">
      <c r="A742" s="1">
        <v>2014</v>
      </c>
      <c r="B742" s="1" t="s">
        <v>760</v>
      </c>
      <c r="C742" s="1" t="s">
        <v>4829</v>
      </c>
      <c r="D742" s="1" t="s">
        <v>3006</v>
      </c>
      <c r="E742" s="1" t="s">
        <v>5</v>
      </c>
      <c r="F742" s="1" t="s">
        <v>3009</v>
      </c>
      <c r="G742" s="2" t="s">
        <v>1731</v>
      </c>
      <c r="H742" s="7">
        <v>66000</v>
      </c>
    </row>
    <row r="743" spans="1:8" ht="15" customHeight="1" x14ac:dyDescent="0.25">
      <c r="A743" s="1">
        <v>2013</v>
      </c>
      <c r="B743" s="1" t="s">
        <v>760</v>
      </c>
      <c r="C743" s="1" t="s">
        <v>4829</v>
      </c>
      <c r="D743" s="1" t="s">
        <v>3075</v>
      </c>
      <c r="E743" s="1" t="s">
        <v>5</v>
      </c>
      <c r="F743" s="1" t="s">
        <v>3076</v>
      </c>
      <c r="G743" s="2" t="s">
        <v>730</v>
      </c>
      <c r="H743" s="7">
        <v>80000</v>
      </c>
    </row>
    <row r="744" spans="1:8" ht="15" customHeight="1" x14ac:dyDescent="0.25">
      <c r="A744" s="1">
        <v>2013</v>
      </c>
      <c r="B744" s="1" t="s">
        <v>760</v>
      </c>
      <c r="C744" s="1" t="s">
        <v>4829</v>
      </c>
      <c r="D744" s="1" t="s">
        <v>3075</v>
      </c>
      <c r="E744" s="1" t="s">
        <v>5</v>
      </c>
      <c r="F744" s="1" t="s">
        <v>3079</v>
      </c>
      <c r="G744" s="2" t="s">
        <v>43</v>
      </c>
      <c r="H744" s="7">
        <v>20000</v>
      </c>
    </row>
    <row r="745" spans="1:8" ht="15" customHeight="1" x14ac:dyDescent="0.25">
      <c r="A745" s="1">
        <v>2014</v>
      </c>
      <c r="B745" s="1" t="s">
        <v>760</v>
      </c>
      <c r="C745" s="1" t="s">
        <v>4829</v>
      </c>
      <c r="D745" s="1" t="s">
        <v>3075</v>
      </c>
      <c r="E745" s="1" t="s">
        <v>5</v>
      </c>
      <c r="F745" s="1" t="s">
        <v>3077</v>
      </c>
      <c r="G745" s="2" t="s">
        <v>52</v>
      </c>
      <c r="H745" s="7">
        <v>33000</v>
      </c>
    </row>
    <row r="746" spans="1:8" ht="15" customHeight="1" x14ac:dyDescent="0.25">
      <c r="A746" s="1">
        <v>2014</v>
      </c>
      <c r="B746" s="1" t="s">
        <v>760</v>
      </c>
      <c r="C746" s="1" t="s">
        <v>4829</v>
      </c>
      <c r="D746" s="1" t="s">
        <v>3075</v>
      </c>
      <c r="E746" s="1" t="s">
        <v>5</v>
      </c>
      <c r="F746" s="1" t="s">
        <v>3079</v>
      </c>
      <c r="G746" s="2" t="s">
        <v>43</v>
      </c>
      <c r="H746" s="7">
        <v>20000</v>
      </c>
    </row>
    <row r="747" spans="1:8" ht="15" customHeight="1" x14ac:dyDescent="0.25">
      <c r="A747" s="1">
        <v>2015</v>
      </c>
      <c r="B747" s="1" t="s">
        <v>760</v>
      </c>
      <c r="C747" s="1" t="s">
        <v>4829</v>
      </c>
      <c r="D747" s="1" t="s">
        <v>3075</v>
      </c>
      <c r="E747" s="1" t="s">
        <v>5</v>
      </c>
      <c r="F747" s="1" t="s">
        <v>3078</v>
      </c>
      <c r="G747" s="2" t="s">
        <v>116</v>
      </c>
      <c r="H747" s="7">
        <v>25000</v>
      </c>
    </row>
    <row r="748" spans="1:8" ht="15" customHeight="1" x14ac:dyDescent="0.25">
      <c r="A748" s="1">
        <v>2015</v>
      </c>
      <c r="B748" s="1" t="s">
        <v>760</v>
      </c>
      <c r="C748" s="1" t="s">
        <v>4829</v>
      </c>
      <c r="D748" s="1" t="s">
        <v>3075</v>
      </c>
      <c r="E748" s="1" t="s">
        <v>5</v>
      </c>
      <c r="F748" s="1" t="s">
        <v>3080</v>
      </c>
      <c r="G748" s="2" t="s">
        <v>3081</v>
      </c>
      <c r="H748" s="7">
        <v>6675</v>
      </c>
    </row>
    <row r="749" spans="1:8" ht="15" customHeight="1" x14ac:dyDescent="0.25">
      <c r="A749" s="1">
        <v>2015</v>
      </c>
      <c r="B749" s="1" t="s">
        <v>760</v>
      </c>
      <c r="C749" s="1" t="s">
        <v>4829</v>
      </c>
      <c r="D749" s="1" t="s">
        <v>3075</v>
      </c>
      <c r="E749" s="1" t="s">
        <v>5</v>
      </c>
      <c r="F749" s="1" t="s">
        <v>3082</v>
      </c>
      <c r="G749" s="2" t="s">
        <v>80</v>
      </c>
      <c r="H749" s="7">
        <v>5000</v>
      </c>
    </row>
    <row r="750" spans="1:8" ht="15" customHeight="1" x14ac:dyDescent="0.25">
      <c r="A750" s="1">
        <v>2013</v>
      </c>
      <c r="B750" s="1" t="s">
        <v>760</v>
      </c>
      <c r="C750" s="1" t="s">
        <v>4829</v>
      </c>
      <c r="D750" s="1" t="s">
        <v>3443</v>
      </c>
      <c r="E750" s="1" t="s">
        <v>8</v>
      </c>
      <c r="F750" s="1" t="s">
        <v>3449</v>
      </c>
      <c r="G750" s="2" t="s">
        <v>3450</v>
      </c>
      <c r="H750" s="7">
        <v>79000</v>
      </c>
    </row>
    <row r="751" spans="1:8" ht="15" customHeight="1" x14ac:dyDescent="0.25">
      <c r="A751" s="1">
        <v>2013</v>
      </c>
      <c r="B751" s="1" t="s">
        <v>760</v>
      </c>
      <c r="C751" s="1" t="s">
        <v>4829</v>
      </c>
      <c r="D751" s="1" t="s">
        <v>3443</v>
      </c>
      <c r="E751" s="1" t="s">
        <v>8</v>
      </c>
      <c r="F751" s="1" t="s">
        <v>3454</v>
      </c>
      <c r="G751" s="2" t="s">
        <v>80</v>
      </c>
      <c r="H751" s="7">
        <v>5000</v>
      </c>
    </row>
    <row r="752" spans="1:8" ht="15" customHeight="1" x14ac:dyDescent="0.25">
      <c r="A752" s="1">
        <v>2014</v>
      </c>
      <c r="B752" s="1" t="s">
        <v>760</v>
      </c>
      <c r="C752" s="1" t="s">
        <v>4829</v>
      </c>
      <c r="D752" s="1" t="s">
        <v>3443</v>
      </c>
      <c r="E752" s="1" t="s">
        <v>8</v>
      </c>
      <c r="F752" s="1" t="s">
        <v>3455</v>
      </c>
      <c r="G752" s="2" t="s">
        <v>80</v>
      </c>
      <c r="H752" s="7">
        <v>5000</v>
      </c>
    </row>
    <row r="753" spans="1:8" ht="15" customHeight="1" x14ac:dyDescent="0.25">
      <c r="A753" s="1">
        <v>2015</v>
      </c>
      <c r="B753" s="1" t="s">
        <v>760</v>
      </c>
      <c r="C753" s="1" t="s">
        <v>4829</v>
      </c>
      <c r="D753" s="1" t="s">
        <v>3443</v>
      </c>
      <c r="E753" s="1" t="s">
        <v>8</v>
      </c>
      <c r="F753" s="1" t="s">
        <v>3448</v>
      </c>
      <c r="G753" s="2" t="s">
        <v>419</v>
      </c>
      <c r="H753" s="7">
        <v>100000</v>
      </c>
    </row>
    <row r="754" spans="1:8" ht="15" customHeight="1" x14ac:dyDescent="0.25">
      <c r="A754" s="1">
        <v>2016</v>
      </c>
      <c r="B754" s="1" t="s">
        <v>760</v>
      </c>
      <c r="C754" s="1" t="s">
        <v>4829</v>
      </c>
      <c r="D754" s="1" t="s">
        <v>3443</v>
      </c>
      <c r="E754" s="1" t="s">
        <v>8</v>
      </c>
      <c r="F754" s="1" t="s">
        <v>3451</v>
      </c>
      <c r="G754" s="2" t="s">
        <v>553</v>
      </c>
      <c r="H754" s="7">
        <v>55000</v>
      </c>
    </row>
    <row r="755" spans="1:8" ht="15" customHeight="1" x14ac:dyDescent="0.25">
      <c r="A755" s="1">
        <v>2017</v>
      </c>
      <c r="B755" s="1" t="s">
        <v>760</v>
      </c>
      <c r="C755" s="1" t="s">
        <v>4829</v>
      </c>
      <c r="D755" s="1" t="s">
        <v>3443</v>
      </c>
      <c r="E755" s="1" t="s">
        <v>8</v>
      </c>
      <c r="F755" s="1" t="s">
        <v>3452</v>
      </c>
      <c r="G755" s="2" t="s">
        <v>553</v>
      </c>
      <c r="H755" s="7">
        <v>55000</v>
      </c>
    </row>
    <row r="756" spans="1:8" ht="15" customHeight="1" x14ac:dyDescent="0.25">
      <c r="A756" s="1">
        <v>2018</v>
      </c>
      <c r="B756" s="1" t="s">
        <v>760</v>
      </c>
      <c r="C756" s="1" t="s">
        <v>4829</v>
      </c>
      <c r="D756" s="1" t="s">
        <v>3443</v>
      </c>
      <c r="E756" s="1" t="s">
        <v>8</v>
      </c>
      <c r="F756" s="1" t="s">
        <v>3453</v>
      </c>
      <c r="G756" s="2" t="s">
        <v>553</v>
      </c>
      <c r="H756" s="7">
        <v>55000</v>
      </c>
    </row>
    <row r="757" spans="1:8" ht="15" customHeight="1" x14ac:dyDescent="0.25">
      <c r="A757" s="1">
        <v>2015</v>
      </c>
      <c r="B757" s="1" t="s">
        <v>760</v>
      </c>
      <c r="C757" s="1" t="s">
        <v>4829</v>
      </c>
      <c r="D757" s="2" t="s">
        <v>5023</v>
      </c>
      <c r="E757" s="1" t="s">
        <v>547</v>
      </c>
      <c r="F757" s="1" t="s">
        <v>3522</v>
      </c>
      <c r="G757" s="2" t="s">
        <v>80</v>
      </c>
      <c r="H757" s="7">
        <v>5000</v>
      </c>
    </row>
    <row r="758" spans="1:8" ht="15" customHeight="1" x14ac:dyDescent="0.25">
      <c r="A758" s="1">
        <v>2013</v>
      </c>
      <c r="B758" s="1" t="s">
        <v>760</v>
      </c>
      <c r="C758" s="1" t="s">
        <v>4829</v>
      </c>
      <c r="D758" s="1" t="s">
        <v>5020</v>
      </c>
      <c r="E758" s="1" t="s">
        <v>23</v>
      </c>
      <c r="F758" s="1" t="s">
        <v>3523</v>
      </c>
      <c r="G758" s="2" t="s">
        <v>389</v>
      </c>
      <c r="H758" s="7">
        <v>2500</v>
      </c>
    </row>
    <row r="759" spans="1:8" ht="15" customHeight="1" x14ac:dyDescent="0.25">
      <c r="A759" s="1">
        <v>2013</v>
      </c>
      <c r="B759" s="1" t="s">
        <v>760</v>
      </c>
      <c r="C759" s="1" t="s">
        <v>4829</v>
      </c>
      <c r="D759" s="1" t="s">
        <v>5020</v>
      </c>
      <c r="E759" s="1" t="s">
        <v>23</v>
      </c>
      <c r="F759" s="1" t="s">
        <v>3524</v>
      </c>
      <c r="G759" s="2" t="s">
        <v>389</v>
      </c>
      <c r="H759" s="7">
        <v>2500</v>
      </c>
    </row>
    <row r="760" spans="1:8" ht="15" customHeight="1" x14ac:dyDescent="0.25">
      <c r="A760" s="1">
        <v>2014</v>
      </c>
      <c r="B760" s="1" t="s">
        <v>760</v>
      </c>
      <c r="C760" s="1" t="s">
        <v>4829</v>
      </c>
      <c r="D760" s="1" t="s">
        <v>5020</v>
      </c>
      <c r="E760" s="1" t="s">
        <v>23</v>
      </c>
      <c r="F760" s="1" t="s">
        <v>3525</v>
      </c>
      <c r="G760" s="2" t="s">
        <v>389</v>
      </c>
      <c r="H760" s="7">
        <v>2500</v>
      </c>
    </row>
    <row r="761" spans="1:8" ht="15" customHeight="1" x14ac:dyDescent="0.25">
      <c r="A761" s="1">
        <v>2014</v>
      </c>
      <c r="B761" s="1" t="s">
        <v>760</v>
      </c>
      <c r="C761" s="1" t="s">
        <v>4829</v>
      </c>
      <c r="D761" s="1" t="s">
        <v>5020</v>
      </c>
      <c r="E761" s="1" t="s">
        <v>23</v>
      </c>
      <c r="F761" s="1" t="s">
        <v>3524</v>
      </c>
      <c r="G761" s="2" t="s">
        <v>389</v>
      </c>
      <c r="H761" s="7">
        <v>2500</v>
      </c>
    </row>
    <row r="762" spans="1:8" ht="15" customHeight="1" x14ac:dyDescent="0.25">
      <c r="A762" s="1">
        <v>2015</v>
      </c>
      <c r="B762" s="1" t="s">
        <v>760</v>
      </c>
      <c r="C762" s="1" t="s">
        <v>4829</v>
      </c>
      <c r="D762" s="1" t="s">
        <v>5020</v>
      </c>
      <c r="E762" s="1" t="s">
        <v>23</v>
      </c>
      <c r="F762" s="1" t="s">
        <v>3526</v>
      </c>
      <c r="G762" s="2" t="s">
        <v>389</v>
      </c>
      <c r="H762" s="7">
        <v>2500</v>
      </c>
    </row>
    <row r="763" spans="1:8" ht="15" customHeight="1" x14ac:dyDescent="0.25">
      <c r="A763" s="1">
        <v>2015</v>
      </c>
      <c r="B763" s="1" t="s">
        <v>760</v>
      </c>
      <c r="C763" s="1" t="s">
        <v>4829</v>
      </c>
      <c r="D763" s="1" t="s">
        <v>5020</v>
      </c>
      <c r="E763" s="1" t="s">
        <v>23</v>
      </c>
      <c r="F763" s="1" t="s">
        <v>3524</v>
      </c>
      <c r="G763" s="2" t="s">
        <v>389</v>
      </c>
      <c r="H763" s="7">
        <v>2500</v>
      </c>
    </row>
    <row r="764" spans="1:8" ht="15" customHeight="1" x14ac:dyDescent="0.25">
      <c r="A764" s="1">
        <v>2013</v>
      </c>
      <c r="B764" s="1" t="s">
        <v>760</v>
      </c>
      <c r="C764" s="1" t="s">
        <v>4829</v>
      </c>
      <c r="D764" s="1" t="s">
        <v>3997</v>
      </c>
      <c r="E764" s="1" t="s">
        <v>2</v>
      </c>
      <c r="F764" s="1" t="s">
        <v>4043</v>
      </c>
      <c r="G764" s="2" t="s">
        <v>43</v>
      </c>
      <c r="H764" s="7">
        <v>20000</v>
      </c>
    </row>
    <row r="765" spans="1:8" ht="15" customHeight="1" x14ac:dyDescent="0.25">
      <c r="A765" s="1">
        <v>2014</v>
      </c>
      <c r="B765" s="1" t="s">
        <v>760</v>
      </c>
      <c r="C765" s="1" t="s">
        <v>4829</v>
      </c>
      <c r="D765" s="1" t="s">
        <v>3997</v>
      </c>
      <c r="E765" s="1" t="s">
        <v>2</v>
      </c>
      <c r="F765" s="1" t="s">
        <v>4041</v>
      </c>
      <c r="G765" s="2" t="s">
        <v>86</v>
      </c>
      <c r="H765" s="7">
        <v>50000</v>
      </c>
    </row>
    <row r="766" spans="1:8" ht="15" customHeight="1" x14ac:dyDescent="0.25">
      <c r="A766" s="1">
        <v>2017</v>
      </c>
      <c r="B766" s="1" t="s">
        <v>760</v>
      </c>
      <c r="C766" s="1" t="s">
        <v>4829</v>
      </c>
      <c r="D766" s="1" t="s">
        <v>3997</v>
      </c>
      <c r="E766" s="1" t="s">
        <v>2</v>
      </c>
      <c r="F766" s="1" t="s">
        <v>4044</v>
      </c>
      <c r="G766" s="2" t="s">
        <v>43</v>
      </c>
      <c r="H766" s="7">
        <v>20000</v>
      </c>
    </row>
    <row r="767" spans="1:8" ht="15" customHeight="1" x14ac:dyDescent="0.25">
      <c r="A767" s="1">
        <v>2017</v>
      </c>
      <c r="B767" s="1" t="s">
        <v>760</v>
      </c>
      <c r="C767" s="1" t="s">
        <v>4829</v>
      </c>
      <c r="D767" s="1" t="s">
        <v>3997</v>
      </c>
      <c r="E767" s="1" t="s">
        <v>2</v>
      </c>
      <c r="F767" s="1" t="s">
        <v>4045</v>
      </c>
      <c r="G767" s="2" t="s">
        <v>2936</v>
      </c>
      <c r="H767" s="7">
        <v>17500</v>
      </c>
    </row>
    <row r="768" spans="1:8" ht="15" customHeight="1" x14ac:dyDescent="0.25">
      <c r="A768" s="1">
        <v>2017</v>
      </c>
      <c r="B768" s="1" t="s">
        <v>760</v>
      </c>
      <c r="C768" s="1" t="s">
        <v>4829</v>
      </c>
      <c r="D768" s="1" t="s">
        <v>3997</v>
      </c>
      <c r="E768" s="1" t="s">
        <v>2</v>
      </c>
      <c r="F768" s="1" t="s">
        <v>4046</v>
      </c>
      <c r="G768" s="2" t="s">
        <v>414</v>
      </c>
      <c r="H768" s="7">
        <v>6000</v>
      </c>
    </row>
    <row r="769" spans="1:8" ht="15" customHeight="1" x14ac:dyDescent="0.25">
      <c r="A769" s="1">
        <v>2020</v>
      </c>
      <c r="B769" s="1" t="s">
        <v>760</v>
      </c>
      <c r="C769" s="1" t="s">
        <v>4829</v>
      </c>
      <c r="D769" s="1" t="s">
        <v>3997</v>
      </c>
      <c r="E769" s="1" t="s">
        <v>2</v>
      </c>
      <c r="F769" s="1" t="s">
        <v>4042</v>
      </c>
      <c r="G769" s="2" t="s">
        <v>116</v>
      </c>
      <c r="H769" s="7">
        <v>25000</v>
      </c>
    </row>
    <row r="770" spans="1:8" ht="15" customHeight="1" x14ac:dyDescent="0.25">
      <c r="A770" s="1">
        <v>2021</v>
      </c>
      <c r="B770" s="1" t="s">
        <v>760</v>
      </c>
      <c r="C770" s="1" t="s">
        <v>4829</v>
      </c>
      <c r="D770" s="1" t="s">
        <v>3997</v>
      </c>
      <c r="E770" s="1" t="s">
        <v>2</v>
      </c>
      <c r="F770" s="1" t="s">
        <v>4047</v>
      </c>
      <c r="G770" s="2" t="s">
        <v>626</v>
      </c>
      <c r="H770" s="7">
        <v>25000</v>
      </c>
    </row>
    <row r="771" spans="1:8" ht="15" customHeight="1" x14ac:dyDescent="0.25">
      <c r="A771" s="1">
        <v>2022</v>
      </c>
      <c r="B771" s="1" t="s">
        <v>760</v>
      </c>
      <c r="C771" s="1" t="s">
        <v>4829</v>
      </c>
      <c r="D771" s="1" t="s">
        <v>3997</v>
      </c>
      <c r="E771" s="1" t="s">
        <v>2</v>
      </c>
      <c r="F771" s="1" t="s">
        <v>4048</v>
      </c>
      <c r="G771" s="1" t="s">
        <v>1458</v>
      </c>
      <c r="H771" s="7">
        <v>50000</v>
      </c>
    </row>
    <row r="772" spans="1:8" ht="15" customHeight="1" x14ac:dyDescent="0.25">
      <c r="A772" s="1">
        <v>2013</v>
      </c>
      <c r="B772" s="1" t="s">
        <v>760</v>
      </c>
      <c r="C772" s="1" t="s">
        <v>4829</v>
      </c>
      <c r="D772" s="1" t="s">
        <v>4081</v>
      </c>
      <c r="E772" s="1" t="s">
        <v>8</v>
      </c>
      <c r="F772" s="1" t="s">
        <v>4093</v>
      </c>
      <c r="G772" s="2" t="s">
        <v>168</v>
      </c>
      <c r="H772" s="7">
        <v>2000</v>
      </c>
    </row>
    <row r="773" spans="1:8" ht="15" customHeight="1" x14ac:dyDescent="0.25">
      <c r="A773" s="1">
        <v>2013</v>
      </c>
      <c r="B773" s="1" t="s">
        <v>760</v>
      </c>
      <c r="C773" s="1" t="s">
        <v>4829</v>
      </c>
      <c r="D773" s="1" t="s">
        <v>4081</v>
      </c>
      <c r="E773" s="1" t="s">
        <v>8</v>
      </c>
      <c r="F773" s="1" t="s">
        <v>4094</v>
      </c>
      <c r="G773" s="2" t="s">
        <v>168</v>
      </c>
      <c r="H773" s="7">
        <v>2000</v>
      </c>
    </row>
    <row r="774" spans="1:8" ht="15" customHeight="1" x14ac:dyDescent="0.25">
      <c r="A774" s="1">
        <v>2014</v>
      </c>
      <c r="B774" s="1" t="s">
        <v>760</v>
      </c>
      <c r="C774" s="1" t="s">
        <v>4829</v>
      </c>
      <c r="D774" s="1" t="s">
        <v>4081</v>
      </c>
      <c r="E774" s="1" t="s">
        <v>8</v>
      </c>
      <c r="F774" s="1" t="s">
        <v>4095</v>
      </c>
      <c r="G774" s="2" t="s">
        <v>168</v>
      </c>
      <c r="H774" s="7">
        <v>2000</v>
      </c>
    </row>
    <row r="775" spans="1:8" ht="15" customHeight="1" x14ac:dyDescent="0.25">
      <c r="A775" s="1">
        <v>2014</v>
      </c>
      <c r="B775" s="1" t="s">
        <v>760</v>
      </c>
      <c r="C775" s="1" t="s">
        <v>4829</v>
      </c>
      <c r="D775" s="1" t="s">
        <v>4081</v>
      </c>
      <c r="E775" s="1" t="s">
        <v>8</v>
      </c>
      <c r="F775" s="1" t="s">
        <v>4096</v>
      </c>
      <c r="G775" s="2" t="s">
        <v>168</v>
      </c>
      <c r="H775" s="7">
        <v>2000</v>
      </c>
    </row>
    <row r="776" spans="1:8" ht="15" customHeight="1" x14ac:dyDescent="0.25">
      <c r="A776" s="1">
        <v>2015</v>
      </c>
      <c r="B776" s="1" t="s">
        <v>760</v>
      </c>
      <c r="C776" s="1" t="s">
        <v>4829</v>
      </c>
      <c r="D776" s="1" t="s">
        <v>4081</v>
      </c>
      <c r="E776" s="1" t="s">
        <v>8</v>
      </c>
      <c r="F776" s="1" t="s">
        <v>4091</v>
      </c>
      <c r="G776" s="2" t="s">
        <v>253</v>
      </c>
      <c r="H776" s="7">
        <v>3000</v>
      </c>
    </row>
    <row r="777" spans="1:8" ht="15" customHeight="1" x14ac:dyDescent="0.25">
      <c r="A777" s="1">
        <v>2015</v>
      </c>
      <c r="B777" s="1" t="s">
        <v>760</v>
      </c>
      <c r="C777" s="1" t="s">
        <v>4829</v>
      </c>
      <c r="D777" s="1" t="s">
        <v>4081</v>
      </c>
      <c r="E777" s="1" t="s">
        <v>8</v>
      </c>
      <c r="F777" s="1" t="s">
        <v>4097</v>
      </c>
      <c r="G777" s="2" t="s">
        <v>168</v>
      </c>
      <c r="H777" s="7">
        <v>2000</v>
      </c>
    </row>
    <row r="778" spans="1:8" ht="15" customHeight="1" x14ac:dyDescent="0.25">
      <c r="A778" s="1">
        <v>2016</v>
      </c>
      <c r="B778" s="1" t="s">
        <v>760</v>
      </c>
      <c r="C778" s="1" t="s">
        <v>4829</v>
      </c>
      <c r="D778" s="1" t="s">
        <v>4081</v>
      </c>
      <c r="E778" s="1" t="s">
        <v>8</v>
      </c>
      <c r="F778" s="1" t="s">
        <v>4092</v>
      </c>
      <c r="G778" s="2" t="s">
        <v>253</v>
      </c>
      <c r="H778" s="7">
        <v>3000</v>
      </c>
    </row>
    <row r="779" spans="1:8" ht="15" customHeight="1" x14ac:dyDescent="0.25">
      <c r="A779" s="1">
        <v>2018</v>
      </c>
      <c r="B779" s="1" t="s">
        <v>760</v>
      </c>
      <c r="C779" s="1" t="s">
        <v>4829</v>
      </c>
      <c r="D779" s="1" t="s">
        <v>4081</v>
      </c>
      <c r="E779" s="1" t="s">
        <v>8</v>
      </c>
      <c r="F779" s="1" t="s">
        <v>4098</v>
      </c>
      <c r="G779" s="2" t="s">
        <v>168</v>
      </c>
      <c r="H779" s="7">
        <v>2000</v>
      </c>
    </row>
    <row r="780" spans="1:8" ht="15" customHeight="1" x14ac:dyDescent="0.25">
      <c r="A780" s="1">
        <v>2013</v>
      </c>
      <c r="B780" s="1" t="s">
        <v>760</v>
      </c>
      <c r="C780" s="1" t="s">
        <v>4829</v>
      </c>
      <c r="D780" s="1" t="s">
        <v>4125</v>
      </c>
      <c r="E780" s="1" t="s">
        <v>2</v>
      </c>
      <c r="F780" s="1" t="s">
        <v>4183</v>
      </c>
      <c r="G780" s="2" t="s">
        <v>80</v>
      </c>
      <c r="H780" s="7">
        <v>5000</v>
      </c>
    </row>
    <row r="781" spans="1:8" ht="15" customHeight="1" x14ac:dyDescent="0.25">
      <c r="A781" s="1">
        <v>2014</v>
      </c>
      <c r="B781" s="1" t="s">
        <v>760</v>
      </c>
      <c r="C781" s="1" t="s">
        <v>4829</v>
      </c>
      <c r="D781" s="1" t="s">
        <v>4125</v>
      </c>
      <c r="E781" s="1" t="s">
        <v>2</v>
      </c>
      <c r="F781" s="1" t="s">
        <v>4178</v>
      </c>
      <c r="G781" s="2" t="s">
        <v>45</v>
      </c>
      <c r="H781" s="7">
        <v>10000</v>
      </c>
    </row>
    <row r="782" spans="1:8" ht="15" customHeight="1" x14ac:dyDescent="0.25">
      <c r="A782" s="1">
        <v>2014</v>
      </c>
      <c r="B782" s="1" t="s">
        <v>760</v>
      </c>
      <c r="C782" s="1" t="s">
        <v>4829</v>
      </c>
      <c r="D782" s="1" t="s">
        <v>4125</v>
      </c>
      <c r="E782" s="1" t="s">
        <v>2</v>
      </c>
      <c r="F782" s="1" t="s">
        <v>4184</v>
      </c>
      <c r="G782" s="2" t="s">
        <v>80</v>
      </c>
      <c r="H782" s="7">
        <v>5000</v>
      </c>
    </row>
    <row r="783" spans="1:8" ht="15" customHeight="1" x14ac:dyDescent="0.25">
      <c r="A783" s="1">
        <v>2015</v>
      </c>
      <c r="B783" s="1" t="s">
        <v>760</v>
      </c>
      <c r="C783" s="1" t="s">
        <v>4829</v>
      </c>
      <c r="D783" s="1" t="s">
        <v>4125</v>
      </c>
      <c r="E783" s="1" t="s">
        <v>2</v>
      </c>
      <c r="F783" s="1" t="s">
        <v>4178</v>
      </c>
      <c r="G783" s="2" t="s">
        <v>45</v>
      </c>
      <c r="H783" s="7">
        <v>10000</v>
      </c>
    </row>
    <row r="784" spans="1:8" ht="15" customHeight="1" x14ac:dyDescent="0.25">
      <c r="A784" s="1">
        <v>2015</v>
      </c>
      <c r="B784" s="1" t="s">
        <v>760</v>
      </c>
      <c r="C784" s="1" t="s">
        <v>4829</v>
      </c>
      <c r="D784" s="1" t="s">
        <v>4125</v>
      </c>
      <c r="E784" s="1" t="s">
        <v>2</v>
      </c>
      <c r="F784" s="1" t="s">
        <v>4180</v>
      </c>
      <c r="G784" s="2" t="s">
        <v>201</v>
      </c>
      <c r="H784" s="7">
        <v>7500</v>
      </c>
    </row>
    <row r="785" spans="1:8" ht="15" customHeight="1" x14ac:dyDescent="0.25">
      <c r="A785" s="1">
        <v>2016</v>
      </c>
      <c r="B785" s="1" t="s">
        <v>760</v>
      </c>
      <c r="C785" s="1" t="s">
        <v>4829</v>
      </c>
      <c r="D785" s="1" t="s">
        <v>4125</v>
      </c>
      <c r="E785" s="1" t="s">
        <v>2</v>
      </c>
      <c r="F785" s="1" t="s">
        <v>4176</v>
      </c>
      <c r="G785" s="2" t="s">
        <v>159</v>
      </c>
      <c r="H785" s="7">
        <v>15000</v>
      </c>
    </row>
    <row r="786" spans="1:8" ht="15" customHeight="1" x14ac:dyDescent="0.25">
      <c r="A786" s="1">
        <v>2016</v>
      </c>
      <c r="B786" s="1" t="s">
        <v>760</v>
      </c>
      <c r="C786" s="1" t="s">
        <v>4829</v>
      </c>
      <c r="D786" s="1" t="s">
        <v>4125</v>
      </c>
      <c r="E786" s="1" t="s">
        <v>2</v>
      </c>
      <c r="F786" s="1" t="s">
        <v>4181</v>
      </c>
      <c r="G786" s="2" t="s">
        <v>201</v>
      </c>
      <c r="H786" s="7">
        <v>7500</v>
      </c>
    </row>
    <row r="787" spans="1:8" ht="15" customHeight="1" x14ac:dyDescent="0.25">
      <c r="A787" s="1">
        <v>2016</v>
      </c>
      <c r="B787" s="1" t="s">
        <v>760</v>
      </c>
      <c r="C787" s="1" t="s">
        <v>4829</v>
      </c>
      <c r="D787" s="1" t="s">
        <v>4125</v>
      </c>
      <c r="E787" s="1" t="s">
        <v>2</v>
      </c>
      <c r="F787" s="1" t="s">
        <v>4185</v>
      </c>
      <c r="G787" s="2" t="s">
        <v>80</v>
      </c>
      <c r="H787" s="7">
        <v>5000</v>
      </c>
    </row>
    <row r="788" spans="1:8" ht="15" customHeight="1" x14ac:dyDescent="0.25">
      <c r="A788" s="1">
        <v>2017</v>
      </c>
      <c r="B788" s="1" t="s">
        <v>760</v>
      </c>
      <c r="C788" s="1" t="s">
        <v>4829</v>
      </c>
      <c r="D788" s="1" t="s">
        <v>4125</v>
      </c>
      <c r="E788" s="1" t="s">
        <v>2</v>
      </c>
      <c r="F788" s="1" t="s">
        <v>4177</v>
      </c>
      <c r="G788" s="2" t="s">
        <v>159</v>
      </c>
      <c r="H788" s="7">
        <v>15000</v>
      </c>
    </row>
    <row r="789" spans="1:8" ht="15" customHeight="1" x14ac:dyDescent="0.25">
      <c r="A789" s="1">
        <v>2017</v>
      </c>
      <c r="B789" s="1" t="s">
        <v>760</v>
      </c>
      <c r="C789" s="1" t="s">
        <v>4829</v>
      </c>
      <c r="D789" s="1" t="s">
        <v>4125</v>
      </c>
      <c r="E789" s="1" t="s">
        <v>2</v>
      </c>
      <c r="F789" s="1" t="s">
        <v>4186</v>
      </c>
      <c r="G789" s="2" t="s">
        <v>80</v>
      </c>
      <c r="H789" s="7">
        <v>5000</v>
      </c>
    </row>
    <row r="790" spans="1:8" ht="15" customHeight="1" x14ac:dyDescent="0.25">
      <c r="A790" s="1">
        <v>2018</v>
      </c>
      <c r="B790" s="1" t="s">
        <v>760</v>
      </c>
      <c r="C790" s="1" t="s">
        <v>4829</v>
      </c>
      <c r="D790" s="1" t="s">
        <v>4125</v>
      </c>
      <c r="E790" s="1" t="s">
        <v>2</v>
      </c>
      <c r="F790" s="1" t="s">
        <v>4179</v>
      </c>
      <c r="G790" s="2" t="s">
        <v>45</v>
      </c>
      <c r="H790" s="7">
        <v>10000</v>
      </c>
    </row>
    <row r="791" spans="1:8" ht="15" customHeight="1" x14ac:dyDescent="0.25">
      <c r="A791" s="1">
        <v>2019</v>
      </c>
      <c r="B791" s="1" t="s">
        <v>760</v>
      </c>
      <c r="C791" s="1" t="s">
        <v>4829</v>
      </c>
      <c r="D791" s="1" t="s">
        <v>4125</v>
      </c>
      <c r="E791" s="1" t="s">
        <v>2</v>
      </c>
      <c r="F791" s="1" t="s">
        <v>4174</v>
      </c>
      <c r="G791" s="2" t="s">
        <v>116</v>
      </c>
      <c r="H791" s="7">
        <v>25000</v>
      </c>
    </row>
    <row r="792" spans="1:8" ht="15" customHeight="1" x14ac:dyDescent="0.25">
      <c r="A792" s="1">
        <v>2019</v>
      </c>
      <c r="B792" s="1" t="s">
        <v>760</v>
      </c>
      <c r="C792" s="1" t="s">
        <v>4829</v>
      </c>
      <c r="D792" s="1" t="s">
        <v>4125</v>
      </c>
      <c r="E792" s="1" t="s">
        <v>2</v>
      </c>
      <c r="F792" s="1" t="s">
        <v>4182</v>
      </c>
      <c r="G792" s="2" t="s">
        <v>201</v>
      </c>
      <c r="H792" s="7">
        <v>7500</v>
      </c>
    </row>
    <row r="793" spans="1:8" ht="15" customHeight="1" x14ac:dyDescent="0.25">
      <c r="A793" s="1">
        <v>2020</v>
      </c>
      <c r="B793" s="1" t="s">
        <v>760</v>
      </c>
      <c r="C793" s="1" t="s">
        <v>4829</v>
      </c>
      <c r="D793" s="1" t="s">
        <v>4125</v>
      </c>
      <c r="E793" s="1" t="s">
        <v>2</v>
      </c>
      <c r="F793" s="1" t="s">
        <v>4175</v>
      </c>
      <c r="G793" s="2" t="s">
        <v>116</v>
      </c>
      <c r="H793" s="7">
        <v>25000</v>
      </c>
    </row>
    <row r="794" spans="1:8" ht="15" customHeight="1" x14ac:dyDescent="0.25">
      <c r="A794" s="1">
        <v>2021</v>
      </c>
      <c r="B794" s="1" t="s">
        <v>760</v>
      </c>
      <c r="C794" s="1" t="s">
        <v>4829</v>
      </c>
      <c r="D794" s="1" t="s">
        <v>4125</v>
      </c>
      <c r="E794" s="1" t="s">
        <v>2</v>
      </c>
      <c r="F794" s="1" t="s">
        <v>4187</v>
      </c>
      <c r="G794" s="2" t="s">
        <v>4188</v>
      </c>
      <c r="H794" s="7">
        <v>31500</v>
      </c>
    </row>
    <row r="795" spans="1:8" ht="15" customHeight="1" x14ac:dyDescent="0.25">
      <c r="A795" s="1">
        <v>2022</v>
      </c>
      <c r="B795" s="1" t="s">
        <v>760</v>
      </c>
      <c r="C795" s="1" t="s">
        <v>4829</v>
      </c>
      <c r="D795" s="1" t="s">
        <v>4125</v>
      </c>
      <c r="E795" s="1" t="s">
        <v>2</v>
      </c>
      <c r="F795" s="1" t="s">
        <v>4189</v>
      </c>
      <c r="G795" s="1" t="s">
        <v>2357</v>
      </c>
      <c r="H795" s="7">
        <v>45000</v>
      </c>
    </row>
    <row r="796" spans="1:8" ht="15" customHeight="1" x14ac:dyDescent="0.25">
      <c r="A796" s="1">
        <v>2013</v>
      </c>
      <c r="B796" s="1" t="s">
        <v>760</v>
      </c>
      <c r="C796" s="1" t="s">
        <v>4829</v>
      </c>
      <c r="D796" s="1" t="s">
        <v>4392</v>
      </c>
      <c r="E796" s="1" t="s">
        <v>141</v>
      </c>
      <c r="F796" s="1" t="s">
        <v>4407</v>
      </c>
      <c r="G796" s="2" t="s">
        <v>253</v>
      </c>
      <c r="H796" s="7">
        <v>3000</v>
      </c>
    </row>
    <row r="797" spans="1:8" ht="15" customHeight="1" x14ac:dyDescent="0.25">
      <c r="A797" s="1">
        <v>2016</v>
      </c>
      <c r="B797" s="1" t="s">
        <v>760</v>
      </c>
      <c r="C797" s="1" t="s">
        <v>4829</v>
      </c>
      <c r="D797" s="1" t="s">
        <v>4683</v>
      </c>
      <c r="E797" s="1" t="s">
        <v>5</v>
      </c>
      <c r="F797" s="1" t="s">
        <v>4684</v>
      </c>
      <c r="G797" s="2" t="s">
        <v>4685</v>
      </c>
      <c r="H797" s="7">
        <v>4300</v>
      </c>
    </row>
    <row r="798" spans="1:8" ht="15" customHeight="1" x14ac:dyDescent="0.25">
      <c r="A798" s="1">
        <v>2017</v>
      </c>
      <c r="B798" s="1" t="s">
        <v>760</v>
      </c>
      <c r="C798" s="1" t="s">
        <v>4829</v>
      </c>
      <c r="D798" s="1" t="s">
        <v>4715</v>
      </c>
      <c r="E798" s="1" t="s">
        <v>7</v>
      </c>
      <c r="F798" s="1" t="s">
        <v>4716</v>
      </c>
      <c r="G798" s="2" t="s">
        <v>389</v>
      </c>
      <c r="H798" s="7">
        <v>2500</v>
      </c>
    </row>
    <row r="799" spans="1:8" ht="15" customHeight="1" x14ac:dyDescent="0.25">
      <c r="A799" s="1">
        <v>2022</v>
      </c>
      <c r="B799" s="1" t="s">
        <v>5026</v>
      </c>
      <c r="C799" s="1" t="s">
        <v>4829</v>
      </c>
      <c r="D799" s="1" t="s">
        <v>1868</v>
      </c>
      <c r="E799" s="1" t="s">
        <v>1</v>
      </c>
      <c r="F799" s="1" t="s">
        <v>1869</v>
      </c>
      <c r="G799" s="1" t="s">
        <v>1870</v>
      </c>
      <c r="H799" s="7">
        <v>27500</v>
      </c>
    </row>
    <row r="800" spans="1:8" ht="15" customHeight="1" x14ac:dyDescent="0.25">
      <c r="A800" s="1">
        <v>2022</v>
      </c>
      <c r="B800" s="1" t="s">
        <v>5026</v>
      </c>
      <c r="C800" s="1" t="s">
        <v>4829</v>
      </c>
      <c r="D800" s="1" t="s">
        <v>2434</v>
      </c>
      <c r="E800" s="1" t="s">
        <v>16</v>
      </c>
      <c r="F800" s="1" t="s">
        <v>2457</v>
      </c>
      <c r="G800" s="1" t="s">
        <v>2458</v>
      </c>
      <c r="H800" s="7">
        <v>11000</v>
      </c>
    </row>
    <row r="801" spans="1:8" ht="15" customHeight="1" x14ac:dyDescent="0.25">
      <c r="A801" s="1">
        <v>2022</v>
      </c>
      <c r="B801" s="1" t="s">
        <v>5026</v>
      </c>
      <c r="C801" s="1" t="s">
        <v>4829</v>
      </c>
      <c r="D801" s="1" t="s">
        <v>2434</v>
      </c>
      <c r="E801" s="1" t="s">
        <v>16</v>
      </c>
      <c r="F801" s="8" t="s">
        <v>2459</v>
      </c>
      <c r="G801" s="8" t="s">
        <v>2460</v>
      </c>
      <c r="H801" s="11">
        <f>5500+27500+33000</f>
        <v>66000</v>
      </c>
    </row>
    <row r="802" spans="1:8" ht="15" customHeight="1" x14ac:dyDescent="0.25">
      <c r="A802" s="1">
        <v>2022</v>
      </c>
      <c r="B802" s="1" t="s">
        <v>5026</v>
      </c>
      <c r="C802" s="1" t="s">
        <v>4829</v>
      </c>
      <c r="D802" s="1" t="s">
        <v>2434</v>
      </c>
      <c r="E802" s="1" t="s">
        <v>16</v>
      </c>
      <c r="F802" s="8" t="s">
        <v>4745</v>
      </c>
      <c r="G802" s="1" t="s">
        <v>2461</v>
      </c>
      <c r="H802" s="7">
        <v>19800</v>
      </c>
    </row>
    <row r="803" spans="1:8" ht="15" customHeight="1" x14ac:dyDescent="0.25">
      <c r="A803" s="1">
        <v>2022</v>
      </c>
      <c r="B803" s="1" t="s">
        <v>5026</v>
      </c>
      <c r="C803" s="1" t="s">
        <v>4829</v>
      </c>
      <c r="D803" s="1" t="s">
        <v>2584</v>
      </c>
      <c r="E803" s="1" t="s">
        <v>2</v>
      </c>
      <c r="F803" s="1" t="s">
        <v>2600</v>
      </c>
      <c r="G803" s="1" t="s">
        <v>2601</v>
      </c>
      <c r="H803" s="7">
        <v>16500</v>
      </c>
    </row>
    <row r="804" spans="1:8" ht="15" customHeight="1" x14ac:dyDescent="0.25">
      <c r="A804" s="1">
        <v>2022</v>
      </c>
      <c r="B804" s="1" t="s">
        <v>5026</v>
      </c>
      <c r="C804" s="1" t="s">
        <v>4829</v>
      </c>
      <c r="D804" s="1" t="s">
        <v>4125</v>
      </c>
      <c r="E804" s="1" t="s">
        <v>2</v>
      </c>
      <c r="F804" s="1" t="s">
        <v>4190</v>
      </c>
      <c r="G804" s="1" t="s">
        <v>1573</v>
      </c>
      <c r="H804" s="7">
        <v>55000</v>
      </c>
    </row>
    <row r="805" spans="1:8" ht="15" customHeight="1" x14ac:dyDescent="0.25">
      <c r="A805" s="1">
        <v>2014</v>
      </c>
      <c r="B805" s="1" t="s">
        <v>711</v>
      </c>
      <c r="C805" s="1" t="s">
        <v>4829</v>
      </c>
      <c r="D805" s="1" t="s">
        <v>712</v>
      </c>
      <c r="E805" s="1" t="s">
        <v>1</v>
      </c>
      <c r="F805" s="1" t="s">
        <v>713</v>
      </c>
      <c r="G805" s="2" t="s">
        <v>320</v>
      </c>
      <c r="H805" s="7">
        <v>5500</v>
      </c>
    </row>
    <row r="806" spans="1:8" ht="15" customHeight="1" x14ac:dyDescent="0.25">
      <c r="A806" s="1">
        <v>2019</v>
      </c>
      <c r="B806" s="1" t="s">
        <v>711</v>
      </c>
      <c r="C806" s="1" t="s">
        <v>4829</v>
      </c>
      <c r="D806" s="1" t="s">
        <v>1216</v>
      </c>
      <c r="E806" s="1" t="s">
        <v>27</v>
      </c>
      <c r="F806" s="1" t="s">
        <v>1230</v>
      </c>
      <c r="G806" s="2" t="s">
        <v>45</v>
      </c>
      <c r="H806" s="7">
        <v>10000</v>
      </c>
    </row>
    <row r="807" spans="1:8" ht="15" customHeight="1" x14ac:dyDescent="0.25">
      <c r="A807" s="1">
        <v>2013</v>
      </c>
      <c r="B807" s="1" t="s">
        <v>711</v>
      </c>
      <c r="C807" s="1" t="s">
        <v>4829</v>
      </c>
      <c r="D807" s="1" t="s">
        <v>1872</v>
      </c>
      <c r="E807" s="1" t="s">
        <v>1</v>
      </c>
      <c r="F807" s="1" t="s">
        <v>1874</v>
      </c>
      <c r="G807" s="2" t="s">
        <v>116</v>
      </c>
      <c r="H807" s="7">
        <v>25000</v>
      </c>
    </row>
    <row r="808" spans="1:8" ht="15" customHeight="1" x14ac:dyDescent="0.25">
      <c r="A808" s="1">
        <v>2014</v>
      </c>
      <c r="B808" s="1" t="s">
        <v>711</v>
      </c>
      <c r="C808" s="1" t="s">
        <v>4829</v>
      </c>
      <c r="D808" s="1" t="s">
        <v>2981</v>
      </c>
      <c r="E808" s="1" t="s">
        <v>5</v>
      </c>
      <c r="F808" s="1" t="s">
        <v>2984</v>
      </c>
      <c r="G808" s="2" t="s">
        <v>2223</v>
      </c>
      <c r="H808" s="7">
        <v>6500</v>
      </c>
    </row>
    <row r="809" spans="1:8" ht="15" customHeight="1" x14ac:dyDescent="0.25">
      <c r="A809" s="1">
        <v>2014</v>
      </c>
      <c r="B809" s="1" t="s">
        <v>711</v>
      </c>
      <c r="C809" s="1" t="s">
        <v>4829</v>
      </c>
      <c r="D809" s="1" t="s">
        <v>2981</v>
      </c>
      <c r="E809" s="1" t="s">
        <v>5</v>
      </c>
      <c r="F809" s="1" t="s">
        <v>2985</v>
      </c>
      <c r="G809" s="2" t="s">
        <v>414</v>
      </c>
      <c r="H809" s="7">
        <v>6000</v>
      </c>
    </row>
    <row r="810" spans="1:8" ht="15" customHeight="1" x14ac:dyDescent="0.25">
      <c r="A810" s="1">
        <v>2015</v>
      </c>
      <c r="B810" s="1" t="s">
        <v>711</v>
      </c>
      <c r="C810" s="1" t="s">
        <v>4829</v>
      </c>
      <c r="D810" s="1" t="s">
        <v>2981</v>
      </c>
      <c r="E810" s="1" t="s">
        <v>5</v>
      </c>
      <c r="F810" s="1" t="s">
        <v>2986</v>
      </c>
      <c r="G810" s="2" t="s">
        <v>2987</v>
      </c>
      <c r="H810" s="7">
        <v>3800</v>
      </c>
    </row>
    <row r="811" spans="1:8" ht="15" customHeight="1" x14ac:dyDescent="0.25">
      <c r="A811" s="1">
        <v>2017</v>
      </c>
      <c r="B811" s="1" t="s">
        <v>711</v>
      </c>
      <c r="C811" s="1" t="s">
        <v>4829</v>
      </c>
      <c r="D811" s="1" t="s">
        <v>2981</v>
      </c>
      <c r="E811" s="1" t="s">
        <v>5</v>
      </c>
      <c r="F811" s="1" t="s">
        <v>2983</v>
      </c>
      <c r="G811" s="2" t="s">
        <v>90</v>
      </c>
      <c r="H811" s="7">
        <v>12000</v>
      </c>
    </row>
    <row r="812" spans="1:8" ht="15" customHeight="1" x14ac:dyDescent="0.25">
      <c r="A812" s="1">
        <v>2018</v>
      </c>
      <c r="B812" s="1" t="s">
        <v>711</v>
      </c>
      <c r="C812" s="1" t="s">
        <v>4829</v>
      </c>
      <c r="D812" s="1" t="s">
        <v>2981</v>
      </c>
      <c r="E812" s="1" t="s">
        <v>5</v>
      </c>
      <c r="F812" s="1" t="s">
        <v>2982</v>
      </c>
      <c r="G812" s="2" t="s">
        <v>159</v>
      </c>
      <c r="H812" s="7">
        <v>15000</v>
      </c>
    </row>
    <row r="813" spans="1:8" ht="15" customHeight="1" x14ac:dyDescent="0.25">
      <c r="A813" s="1">
        <v>2014</v>
      </c>
      <c r="B813" s="1" t="s">
        <v>711</v>
      </c>
      <c r="C813" s="1" t="s">
        <v>4829</v>
      </c>
      <c r="D813" s="1" t="s">
        <v>3006</v>
      </c>
      <c r="E813" s="1" t="s">
        <v>5</v>
      </c>
      <c r="F813" s="1" t="s">
        <v>3013</v>
      </c>
      <c r="G813" s="2" t="s">
        <v>1444</v>
      </c>
      <c r="H813" s="7">
        <v>125000</v>
      </c>
    </row>
    <row r="814" spans="1:8" ht="15" customHeight="1" x14ac:dyDescent="0.25">
      <c r="A814" s="1">
        <v>2015</v>
      </c>
      <c r="B814" s="1" t="s">
        <v>711</v>
      </c>
      <c r="C814" s="1" t="s">
        <v>4829</v>
      </c>
      <c r="D814" s="1" t="s">
        <v>3006</v>
      </c>
      <c r="E814" s="1" t="s">
        <v>5</v>
      </c>
      <c r="F814" s="1" t="s">
        <v>3014</v>
      </c>
      <c r="G814" s="2" t="s">
        <v>90</v>
      </c>
      <c r="H814" s="7">
        <v>12000</v>
      </c>
    </row>
    <row r="815" spans="1:8" ht="15" customHeight="1" x14ac:dyDescent="0.25">
      <c r="A815" s="1">
        <v>2013</v>
      </c>
      <c r="B815" s="1" t="s">
        <v>711</v>
      </c>
      <c r="C815" s="1" t="s">
        <v>4829</v>
      </c>
      <c r="D815" s="6" t="s">
        <v>4756</v>
      </c>
      <c r="E815" s="1" t="s">
        <v>5</v>
      </c>
      <c r="F815" s="1" t="s">
        <v>3151</v>
      </c>
      <c r="G815" s="2" t="s">
        <v>3152</v>
      </c>
      <c r="H815" s="7">
        <v>360000</v>
      </c>
    </row>
    <row r="816" spans="1:8" ht="15" customHeight="1" x14ac:dyDescent="0.25">
      <c r="A816" s="1">
        <v>2015</v>
      </c>
      <c r="B816" s="1" t="s">
        <v>711</v>
      </c>
      <c r="C816" s="1" t="s">
        <v>4829</v>
      </c>
      <c r="D816" s="6" t="s">
        <v>4756</v>
      </c>
      <c r="E816" s="1" t="s">
        <v>5</v>
      </c>
      <c r="F816" s="1" t="s">
        <v>3153</v>
      </c>
      <c r="G816" s="2" t="s">
        <v>54</v>
      </c>
      <c r="H816" s="7">
        <v>30000</v>
      </c>
    </row>
    <row r="817" spans="1:8" ht="15" customHeight="1" x14ac:dyDescent="0.25">
      <c r="A817" s="1">
        <v>2015</v>
      </c>
      <c r="B817" s="1" t="s">
        <v>711</v>
      </c>
      <c r="C817" s="1" t="s">
        <v>4829</v>
      </c>
      <c r="D817" s="6" t="s">
        <v>4756</v>
      </c>
      <c r="E817" s="1" t="s">
        <v>5</v>
      </c>
      <c r="F817" s="1" t="s">
        <v>3156</v>
      </c>
      <c r="G817" s="2" t="s">
        <v>45</v>
      </c>
      <c r="H817" s="7">
        <v>10000</v>
      </c>
    </row>
    <row r="818" spans="1:8" ht="15" customHeight="1" x14ac:dyDescent="0.25">
      <c r="A818" s="1">
        <v>2018</v>
      </c>
      <c r="B818" s="1" t="s">
        <v>711</v>
      </c>
      <c r="C818" s="1" t="s">
        <v>4829</v>
      </c>
      <c r="D818" s="6" t="s">
        <v>4756</v>
      </c>
      <c r="E818" s="1" t="s">
        <v>5</v>
      </c>
      <c r="F818" s="1" t="s">
        <v>3154</v>
      </c>
      <c r="G818" s="2" t="s">
        <v>3155</v>
      </c>
      <c r="H818" s="7">
        <v>10526</v>
      </c>
    </row>
    <row r="819" spans="1:8" ht="15" customHeight="1" x14ac:dyDescent="0.25">
      <c r="A819" s="1">
        <v>2019</v>
      </c>
      <c r="B819" s="1" t="s">
        <v>711</v>
      </c>
      <c r="C819" s="1" t="s">
        <v>4829</v>
      </c>
      <c r="D819" s="6" t="s">
        <v>4756</v>
      </c>
      <c r="E819" s="1" t="s">
        <v>5</v>
      </c>
      <c r="F819" s="1" t="s">
        <v>3157</v>
      </c>
      <c r="G819" s="2" t="s">
        <v>3158</v>
      </c>
      <c r="H819" s="7">
        <v>9999</v>
      </c>
    </row>
    <row r="820" spans="1:8" ht="15" customHeight="1" x14ac:dyDescent="0.25">
      <c r="A820" s="1">
        <v>2014</v>
      </c>
      <c r="B820" s="1" t="s">
        <v>711</v>
      </c>
      <c r="C820" s="1" t="s">
        <v>4829</v>
      </c>
      <c r="D820" s="1" t="s">
        <v>3075</v>
      </c>
      <c r="E820" s="1" t="s">
        <v>5</v>
      </c>
      <c r="F820" s="1" t="s">
        <v>3086</v>
      </c>
      <c r="G820" s="2" t="s">
        <v>417</v>
      </c>
      <c r="H820" s="7">
        <v>110000</v>
      </c>
    </row>
    <row r="821" spans="1:8" ht="15" customHeight="1" x14ac:dyDescent="0.25">
      <c r="A821" s="1">
        <v>2015</v>
      </c>
      <c r="B821" s="1" t="s">
        <v>711</v>
      </c>
      <c r="C821" s="1" t="s">
        <v>4829</v>
      </c>
      <c r="D821" s="1" t="s">
        <v>3075</v>
      </c>
      <c r="E821" s="1" t="s">
        <v>5</v>
      </c>
      <c r="F821" s="1" t="s">
        <v>3087</v>
      </c>
      <c r="G821" s="2" t="s">
        <v>86</v>
      </c>
      <c r="H821" s="7">
        <v>50000</v>
      </c>
    </row>
    <row r="822" spans="1:8" ht="15" customHeight="1" x14ac:dyDescent="0.25">
      <c r="A822" s="1">
        <v>2015</v>
      </c>
      <c r="B822" s="1" t="s">
        <v>711</v>
      </c>
      <c r="C822" s="1" t="s">
        <v>4829</v>
      </c>
      <c r="D822" s="1" t="s">
        <v>3075</v>
      </c>
      <c r="E822" s="1" t="s">
        <v>5</v>
      </c>
      <c r="F822" s="1" t="s">
        <v>3088</v>
      </c>
      <c r="G822" s="2" t="s">
        <v>696</v>
      </c>
      <c r="H822" s="7">
        <v>19000</v>
      </c>
    </row>
    <row r="823" spans="1:8" ht="15" customHeight="1" x14ac:dyDescent="0.25">
      <c r="A823" s="1">
        <v>2015</v>
      </c>
      <c r="B823" s="1" t="s">
        <v>711</v>
      </c>
      <c r="C823" s="1" t="s">
        <v>4829</v>
      </c>
      <c r="D823" s="1" t="s">
        <v>3075</v>
      </c>
      <c r="E823" s="1" t="s">
        <v>5</v>
      </c>
      <c r="F823" s="1" t="s">
        <v>3089</v>
      </c>
      <c r="G823" s="2" t="s">
        <v>159</v>
      </c>
      <c r="H823" s="7">
        <v>15000</v>
      </c>
    </row>
    <row r="824" spans="1:8" ht="15" customHeight="1" x14ac:dyDescent="0.25">
      <c r="A824" s="1">
        <v>2015</v>
      </c>
      <c r="B824" s="1" t="s">
        <v>711</v>
      </c>
      <c r="C824" s="1" t="s">
        <v>4829</v>
      </c>
      <c r="D824" s="1" t="s">
        <v>4783</v>
      </c>
      <c r="E824" s="1" t="s">
        <v>5</v>
      </c>
      <c r="F824" s="1" t="s">
        <v>3106</v>
      </c>
      <c r="G824" s="2" t="s">
        <v>875</v>
      </c>
      <c r="H824" s="7">
        <v>18000</v>
      </c>
    </row>
    <row r="825" spans="1:8" ht="15" customHeight="1" x14ac:dyDescent="0.25">
      <c r="A825" s="1">
        <v>2017</v>
      </c>
      <c r="B825" s="1" t="s">
        <v>711</v>
      </c>
      <c r="C825" s="1" t="s">
        <v>4829</v>
      </c>
      <c r="D825" s="1" t="s">
        <v>4783</v>
      </c>
      <c r="E825" s="1" t="s">
        <v>5</v>
      </c>
      <c r="F825" s="1" t="s">
        <v>3107</v>
      </c>
      <c r="G825" s="2" t="s">
        <v>3108</v>
      </c>
      <c r="H825" s="7">
        <v>1480</v>
      </c>
    </row>
    <row r="826" spans="1:8" ht="15" customHeight="1" x14ac:dyDescent="0.25">
      <c r="A826" s="1">
        <v>2019</v>
      </c>
      <c r="B826" s="1" t="s">
        <v>711</v>
      </c>
      <c r="C826" s="1" t="s">
        <v>4829</v>
      </c>
      <c r="D826" s="1" t="s">
        <v>4783</v>
      </c>
      <c r="E826" s="1" t="s">
        <v>5</v>
      </c>
      <c r="F826" s="1" t="s">
        <v>3109</v>
      </c>
      <c r="G826" s="2" t="s">
        <v>324</v>
      </c>
      <c r="H826" s="7">
        <v>1000</v>
      </c>
    </row>
    <row r="827" spans="1:8" ht="15" customHeight="1" x14ac:dyDescent="0.25">
      <c r="A827" s="1">
        <v>2015</v>
      </c>
      <c r="B827" s="1" t="s">
        <v>711</v>
      </c>
      <c r="C827" s="1" t="s">
        <v>4829</v>
      </c>
      <c r="D827" s="1" t="s">
        <v>3120</v>
      </c>
      <c r="E827" s="1" t="s">
        <v>5</v>
      </c>
      <c r="F827" s="1" t="s">
        <v>3122</v>
      </c>
      <c r="G827" s="2" t="s">
        <v>464</v>
      </c>
      <c r="H827" s="7">
        <v>17000</v>
      </c>
    </row>
    <row r="828" spans="1:8" ht="15" customHeight="1" x14ac:dyDescent="0.25">
      <c r="A828" s="1">
        <v>2017</v>
      </c>
      <c r="B828" s="1" t="s">
        <v>711</v>
      </c>
      <c r="C828" s="1" t="s">
        <v>4829</v>
      </c>
      <c r="D828" s="1" t="s">
        <v>3120</v>
      </c>
      <c r="E828" s="1" t="s">
        <v>5</v>
      </c>
      <c r="F828" s="1" t="s">
        <v>3124</v>
      </c>
      <c r="G828" s="2" t="s">
        <v>324</v>
      </c>
      <c r="H828" s="7">
        <v>1000</v>
      </c>
    </row>
    <row r="829" spans="1:8" ht="15" customHeight="1" x14ac:dyDescent="0.25">
      <c r="A829" s="1">
        <v>2018</v>
      </c>
      <c r="B829" s="1" t="s">
        <v>711</v>
      </c>
      <c r="C829" s="1" t="s">
        <v>4829</v>
      </c>
      <c r="D829" s="1" t="s">
        <v>3120</v>
      </c>
      <c r="E829" s="1" t="s">
        <v>5</v>
      </c>
      <c r="F829" s="1" t="s">
        <v>3123</v>
      </c>
      <c r="G829" s="2" t="s">
        <v>60</v>
      </c>
      <c r="H829" s="7">
        <v>1500</v>
      </c>
    </row>
    <row r="830" spans="1:8" ht="15" customHeight="1" x14ac:dyDescent="0.25">
      <c r="A830" s="1">
        <v>2017</v>
      </c>
      <c r="B830" s="1" t="s">
        <v>711</v>
      </c>
      <c r="C830" s="1" t="s">
        <v>4829</v>
      </c>
      <c r="D830" s="1" t="s">
        <v>3172</v>
      </c>
      <c r="E830" s="1" t="s">
        <v>141</v>
      </c>
      <c r="F830" s="1" t="s">
        <v>3173</v>
      </c>
      <c r="G830" s="2" t="s">
        <v>253</v>
      </c>
      <c r="H830" s="7">
        <v>3000</v>
      </c>
    </row>
    <row r="831" spans="1:8" ht="15" customHeight="1" x14ac:dyDescent="0.25">
      <c r="A831" s="1">
        <v>2019</v>
      </c>
      <c r="B831" s="1" t="s">
        <v>711</v>
      </c>
      <c r="C831" s="1" t="s">
        <v>4829</v>
      </c>
      <c r="D831" s="1" t="s">
        <v>4784</v>
      </c>
      <c r="E831" s="1" t="s">
        <v>141</v>
      </c>
      <c r="F831" s="1" t="s">
        <v>3174</v>
      </c>
      <c r="G831" s="2" t="s">
        <v>3175</v>
      </c>
      <c r="H831" s="7">
        <v>3810</v>
      </c>
    </row>
    <row r="832" spans="1:8" ht="15" customHeight="1" x14ac:dyDescent="0.25">
      <c r="A832" s="1">
        <v>2020</v>
      </c>
      <c r="B832" s="1" t="s">
        <v>711</v>
      </c>
      <c r="C832" s="1" t="s">
        <v>4829</v>
      </c>
      <c r="D832" s="1" t="s">
        <v>5019</v>
      </c>
      <c r="E832" s="1" t="s">
        <v>141</v>
      </c>
      <c r="F832" s="1" t="s">
        <v>3176</v>
      </c>
      <c r="G832" s="2" t="s">
        <v>1015</v>
      </c>
      <c r="H832" s="7">
        <v>2000</v>
      </c>
    </row>
    <row r="833" spans="1:8" ht="15" customHeight="1" x14ac:dyDescent="0.25">
      <c r="A833" s="1">
        <v>2020</v>
      </c>
      <c r="B833" s="1" t="s">
        <v>711</v>
      </c>
      <c r="C833" s="1" t="s">
        <v>4829</v>
      </c>
      <c r="D833" s="1" t="s">
        <v>3872</v>
      </c>
      <c r="E833" s="1" t="s">
        <v>27</v>
      </c>
      <c r="F833" s="1" t="s">
        <v>3879</v>
      </c>
      <c r="G833" s="2" t="s">
        <v>3880</v>
      </c>
      <c r="H833" s="7">
        <v>7500</v>
      </c>
    </row>
    <row r="834" spans="1:8" ht="15" customHeight="1" x14ac:dyDescent="0.25">
      <c r="A834" s="1">
        <v>2021</v>
      </c>
      <c r="B834" s="1" t="s">
        <v>711</v>
      </c>
      <c r="C834" s="1" t="s">
        <v>4829</v>
      </c>
      <c r="D834" s="1" t="s">
        <v>3872</v>
      </c>
      <c r="E834" s="1" t="s">
        <v>27</v>
      </c>
      <c r="F834" s="1" t="s">
        <v>3881</v>
      </c>
      <c r="G834" s="2" t="s">
        <v>3882</v>
      </c>
      <c r="H834" s="7">
        <v>7500</v>
      </c>
    </row>
    <row r="835" spans="1:8" ht="15" customHeight="1" x14ac:dyDescent="0.25">
      <c r="A835" s="1">
        <v>2022</v>
      </c>
      <c r="B835" s="1" t="s">
        <v>711</v>
      </c>
      <c r="C835" s="1" t="s">
        <v>4829</v>
      </c>
      <c r="D835" s="1" t="s">
        <v>3872</v>
      </c>
      <c r="E835" s="1" t="s">
        <v>27</v>
      </c>
      <c r="F835" s="1" t="s">
        <v>3883</v>
      </c>
      <c r="G835" s="1" t="s">
        <v>3884</v>
      </c>
      <c r="H835" s="7">
        <v>9000</v>
      </c>
    </row>
    <row r="836" spans="1:8" ht="15" customHeight="1" x14ac:dyDescent="0.25">
      <c r="A836" s="1">
        <v>2018</v>
      </c>
      <c r="B836" s="1" t="s">
        <v>711</v>
      </c>
      <c r="C836" s="1" t="s">
        <v>4829</v>
      </c>
      <c r="D836" s="1" t="s">
        <v>4392</v>
      </c>
      <c r="E836" s="1" t="s">
        <v>141</v>
      </c>
      <c r="F836" s="1" t="s">
        <v>4408</v>
      </c>
      <c r="G836" s="2" t="s">
        <v>4409</v>
      </c>
      <c r="H836" s="7">
        <v>18182</v>
      </c>
    </row>
    <row r="837" spans="1:8" ht="15" customHeight="1" x14ac:dyDescent="0.25">
      <c r="A837" s="1">
        <v>2018</v>
      </c>
      <c r="B837" s="1" t="s">
        <v>711</v>
      </c>
      <c r="C837" s="1" t="s">
        <v>4829</v>
      </c>
      <c r="D837" s="1" t="s">
        <v>4392</v>
      </c>
      <c r="E837" s="1" t="s">
        <v>141</v>
      </c>
      <c r="F837" s="1" t="s">
        <v>4413</v>
      </c>
      <c r="G837" s="2" t="s">
        <v>1287</v>
      </c>
      <c r="H837" s="7">
        <v>13636</v>
      </c>
    </row>
    <row r="838" spans="1:8" ht="15" customHeight="1" x14ac:dyDescent="0.25">
      <c r="A838" s="1">
        <v>2019</v>
      </c>
      <c r="B838" s="1" t="s">
        <v>711</v>
      </c>
      <c r="C838" s="1" t="s">
        <v>4829</v>
      </c>
      <c r="D838" s="1" t="s">
        <v>4392</v>
      </c>
      <c r="E838" s="1" t="s">
        <v>141</v>
      </c>
      <c r="F838" s="1" t="s">
        <v>4410</v>
      </c>
      <c r="G838" s="2" t="s">
        <v>159</v>
      </c>
      <c r="H838" s="7">
        <v>15000</v>
      </c>
    </row>
    <row r="839" spans="1:8" ht="15" customHeight="1" x14ac:dyDescent="0.25">
      <c r="A839" s="1">
        <v>2019</v>
      </c>
      <c r="B839" s="1" t="s">
        <v>711</v>
      </c>
      <c r="C839" s="1" t="s">
        <v>4829</v>
      </c>
      <c r="D839" s="1" t="s">
        <v>4392</v>
      </c>
      <c r="E839" s="1" t="s">
        <v>141</v>
      </c>
      <c r="F839" s="1" t="s">
        <v>4411</v>
      </c>
      <c r="G839" s="2" t="s">
        <v>159</v>
      </c>
      <c r="H839" s="7">
        <v>15000</v>
      </c>
    </row>
    <row r="840" spans="1:8" ht="15" customHeight="1" x14ac:dyDescent="0.25">
      <c r="A840" s="1">
        <v>2020</v>
      </c>
      <c r="B840" s="1" t="s">
        <v>711</v>
      </c>
      <c r="C840" s="1" t="s">
        <v>4829</v>
      </c>
      <c r="D840" s="1" t="s">
        <v>4392</v>
      </c>
      <c r="E840" s="1" t="s">
        <v>141</v>
      </c>
      <c r="F840" s="1" t="s">
        <v>4412</v>
      </c>
      <c r="G840" s="2" t="s">
        <v>67</v>
      </c>
      <c r="H840" s="7">
        <v>15000</v>
      </c>
    </row>
    <row r="841" spans="1:8" ht="15" customHeight="1" x14ac:dyDescent="0.25">
      <c r="A841" s="1">
        <v>2020</v>
      </c>
      <c r="B841" s="1" t="s">
        <v>711</v>
      </c>
      <c r="C841" s="1" t="s">
        <v>4829</v>
      </c>
      <c r="D841" s="1" t="s">
        <v>4392</v>
      </c>
      <c r="E841" s="1" t="s">
        <v>141</v>
      </c>
      <c r="F841" s="1" t="s">
        <v>4414</v>
      </c>
      <c r="G841" s="2" t="s">
        <v>2614</v>
      </c>
      <c r="H841" s="7">
        <v>8000</v>
      </c>
    </row>
    <row r="842" spans="1:8" ht="15" customHeight="1" x14ac:dyDescent="0.25">
      <c r="A842" s="1">
        <v>2021</v>
      </c>
      <c r="B842" s="1" t="s">
        <v>711</v>
      </c>
      <c r="C842" s="1" t="s">
        <v>4829</v>
      </c>
      <c r="D842" s="1" t="s">
        <v>4392</v>
      </c>
      <c r="E842" s="1" t="s">
        <v>141</v>
      </c>
      <c r="F842" s="1" t="s">
        <v>4415</v>
      </c>
      <c r="G842" s="2" t="s">
        <v>2299</v>
      </c>
      <c r="H842" s="7">
        <v>20000</v>
      </c>
    </row>
    <row r="843" spans="1:8" ht="15" customHeight="1" x14ac:dyDescent="0.25">
      <c r="A843" s="1">
        <v>2021</v>
      </c>
      <c r="B843" s="1" t="s">
        <v>711</v>
      </c>
      <c r="C843" s="1" t="s">
        <v>4829</v>
      </c>
      <c r="D843" s="1" t="s">
        <v>4392</v>
      </c>
      <c r="E843" s="1" t="s">
        <v>141</v>
      </c>
      <c r="F843" s="1" t="s">
        <v>4416</v>
      </c>
      <c r="G843" s="2" t="s">
        <v>4417</v>
      </c>
      <c r="H843" s="7">
        <v>8000</v>
      </c>
    </row>
    <row r="844" spans="1:8" ht="15" customHeight="1" x14ac:dyDescent="0.25">
      <c r="A844" s="1">
        <v>2021</v>
      </c>
      <c r="B844" s="1" t="s">
        <v>711</v>
      </c>
      <c r="C844" s="1" t="s">
        <v>4829</v>
      </c>
      <c r="D844" s="1" t="s">
        <v>4392</v>
      </c>
      <c r="E844" s="1" t="s">
        <v>141</v>
      </c>
      <c r="F844" s="1" t="s">
        <v>4418</v>
      </c>
      <c r="G844" s="2" t="s">
        <v>2646</v>
      </c>
      <c r="H844" s="7">
        <v>15000</v>
      </c>
    </row>
    <row r="845" spans="1:8" ht="15" customHeight="1" x14ac:dyDescent="0.25">
      <c r="A845" s="1">
        <v>2022</v>
      </c>
      <c r="B845" s="1" t="s">
        <v>711</v>
      </c>
      <c r="C845" s="1" t="s">
        <v>4829</v>
      </c>
      <c r="D845" s="1" t="s">
        <v>4392</v>
      </c>
      <c r="E845" s="1" t="s">
        <v>141</v>
      </c>
      <c r="F845" s="1" t="s">
        <v>4419</v>
      </c>
      <c r="G845" s="1" t="s">
        <v>32</v>
      </c>
      <c r="H845" s="7">
        <v>10000</v>
      </c>
    </row>
    <row r="846" spans="1:8" ht="15" customHeight="1" x14ac:dyDescent="0.25">
      <c r="A846" s="1">
        <v>2022</v>
      </c>
      <c r="B846" s="1" t="s">
        <v>711</v>
      </c>
      <c r="C846" s="1" t="s">
        <v>4829</v>
      </c>
      <c r="D846" s="1" t="s">
        <v>4392</v>
      </c>
      <c r="E846" s="1" t="s">
        <v>141</v>
      </c>
      <c r="F846" s="1" t="s">
        <v>4420</v>
      </c>
      <c r="G846" s="1" t="s">
        <v>828</v>
      </c>
      <c r="H846" s="7">
        <v>15000</v>
      </c>
    </row>
    <row r="847" spans="1:8" ht="15" customHeight="1" x14ac:dyDescent="0.25">
      <c r="A847" s="1">
        <v>2022</v>
      </c>
      <c r="B847" s="1" t="s">
        <v>711</v>
      </c>
      <c r="C847" s="1" t="s">
        <v>4829</v>
      </c>
      <c r="D847" s="1" t="s">
        <v>4392</v>
      </c>
      <c r="E847" s="1" t="s">
        <v>141</v>
      </c>
      <c r="F847" s="1" t="s">
        <v>4421</v>
      </c>
      <c r="G847" s="1" t="s">
        <v>32</v>
      </c>
      <c r="H847" s="7">
        <v>10000</v>
      </c>
    </row>
    <row r="848" spans="1:8" ht="15" customHeight="1" x14ac:dyDescent="0.25">
      <c r="A848" s="1">
        <v>2017</v>
      </c>
      <c r="B848" s="1" t="s">
        <v>711</v>
      </c>
      <c r="C848" s="1" t="s">
        <v>4829</v>
      </c>
      <c r="D848" s="1" t="s">
        <v>4607</v>
      </c>
      <c r="E848" s="1" t="s">
        <v>6</v>
      </c>
      <c r="F848" s="1" t="s">
        <v>4608</v>
      </c>
      <c r="G848" s="2" t="s">
        <v>54</v>
      </c>
      <c r="H848" s="7">
        <v>30000</v>
      </c>
    </row>
    <row r="849" spans="1:8" ht="15" customHeight="1" x14ac:dyDescent="0.25">
      <c r="A849" s="1">
        <v>2017</v>
      </c>
      <c r="B849" s="1" t="s">
        <v>711</v>
      </c>
      <c r="C849" s="1" t="s">
        <v>4829</v>
      </c>
      <c r="D849" s="1" t="s">
        <v>4607</v>
      </c>
      <c r="E849" s="1" t="s">
        <v>6</v>
      </c>
      <c r="F849" s="1" t="s">
        <v>4611</v>
      </c>
      <c r="G849" s="2" t="s">
        <v>4612</v>
      </c>
      <c r="H849" s="7">
        <v>6522</v>
      </c>
    </row>
    <row r="850" spans="1:8" ht="15" customHeight="1" x14ac:dyDescent="0.25">
      <c r="A850" s="1">
        <v>2018</v>
      </c>
      <c r="B850" s="1" t="s">
        <v>711</v>
      </c>
      <c r="C850" s="1" t="s">
        <v>4829</v>
      </c>
      <c r="D850" s="1" t="s">
        <v>4607</v>
      </c>
      <c r="E850" s="1" t="s">
        <v>6</v>
      </c>
      <c r="F850" s="1" t="s">
        <v>4609</v>
      </c>
      <c r="G850" s="2" t="s">
        <v>4610</v>
      </c>
      <c r="H850" s="7">
        <v>8689</v>
      </c>
    </row>
    <row r="851" spans="1:8" ht="15" customHeight="1" x14ac:dyDescent="0.25">
      <c r="A851" s="1">
        <v>2019</v>
      </c>
      <c r="B851" s="1" t="s">
        <v>711</v>
      </c>
      <c r="C851" s="1" t="s">
        <v>4829</v>
      </c>
      <c r="D851" s="1" t="s">
        <v>4683</v>
      </c>
      <c r="E851" s="1" t="s">
        <v>5</v>
      </c>
      <c r="F851" s="1" t="s">
        <v>4686</v>
      </c>
      <c r="G851" s="2" t="s">
        <v>3701</v>
      </c>
      <c r="H851" s="7">
        <v>2250</v>
      </c>
    </row>
    <row r="852" spans="1:8" ht="15" customHeight="1" x14ac:dyDescent="0.25">
      <c r="A852" s="1">
        <v>2015</v>
      </c>
      <c r="B852" s="1" t="s">
        <v>58</v>
      </c>
      <c r="C852" s="1" t="s">
        <v>4829</v>
      </c>
      <c r="D852" s="1" t="s">
        <v>4988</v>
      </c>
      <c r="E852" s="1" t="s">
        <v>11</v>
      </c>
      <c r="F852" s="1" t="s">
        <v>59</v>
      </c>
      <c r="G852" s="2" t="s">
        <v>60</v>
      </c>
      <c r="H852" s="7">
        <v>1500</v>
      </c>
    </row>
    <row r="853" spans="1:8" ht="15" customHeight="1" x14ac:dyDescent="0.25">
      <c r="A853" s="1">
        <v>2014</v>
      </c>
      <c r="B853" s="1" t="s">
        <v>58</v>
      </c>
      <c r="C853" s="1" t="s">
        <v>4829</v>
      </c>
      <c r="D853" s="1" t="s">
        <v>169</v>
      </c>
      <c r="E853" s="1" t="s">
        <v>8</v>
      </c>
      <c r="F853" s="1" t="s">
        <v>170</v>
      </c>
      <c r="G853" s="2" t="s">
        <v>116</v>
      </c>
      <c r="H853" s="7">
        <v>25000</v>
      </c>
    </row>
    <row r="854" spans="1:8" ht="15" customHeight="1" x14ac:dyDescent="0.25">
      <c r="A854" s="1">
        <v>2017</v>
      </c>
      <c r="B854" s="1" t="s">
        <v>58</v>
      </c>
      <c r="C854" s="1" t="s">
        <v>4829</v>
      </c>
      <c r="D854" s="1" t="s">
        <v>415</v>
      </c>
      <c r="E854" s="1" t="s">
        <v>16</v>
      </c>
      <c r="F854" s="1" t="s">
        <v>431</v>
      </c>
      <c r="G854" s="2" t="s">
        <v>432</v>
      </c>
      <c r="H854" s="7">
        <v>7900</v>
      </c>
    </row>
    <row r="855" spans="1:8" ht="15" customHeight="1" x14ac:dyDescent="0.25">
      <c r="A855" s="1">
        <v>2016</v>
      </c>
      <c r="B855" s="1" t="s">
        <v>58</v>
      </c>
      <c r="C855" s="1" t="s">
        <v>4829</v>
      </c>
      <c r="D855" s="1" t="s">
        <v>867</v>
      </c>
      <c r="E855" s="1" t="s">
        <v>141</v>
      </c>
      <c r="F855" s="1" t="s">
        <v>868</v>
      </c>
      <c r="G855" s="2" t="s">
        <v>869</v>
      </c>
      <c r="H855" s="7">
        <v>4545</v>
      </c>
    </row>
    <row r="856" spans="1:8" ht="15" customHeight="1" x14ac:dyDescent="0.25">
      <c r="A856" s="1">
        <v>2022</v>
      </c>
      <c r="B856" s="1" t="s">
        <v>58</v>
      </c>
      <c r="C856" s="1" t="s">
        <v>4829</v>
      </c>
      <c r="D856" s="1" t="s">
        <v>952</v>
      </c>
      <c r="E856" s="1" t="s">
        <v>547</v>
      </c>
      <c r="F856" s="1" t="s">
        <v>953</v>
      </c>
      <c r="G856" s="1" t="s">
        <v>32</v>
      </c>
      <c r="H856" s="7">
        <v>10000</v>
      </c>
    </row>
    <row r="857" spans="1:8" ht="15" customHeight="1" x14ac:dyDescent="0.25">
      <c r="A857" s="1">
        <v>2014</v>
      </c>
      <c r="B857" s="1" t="s">
        <v>58</v>
      </c>
      <c r="C857" s="1" t="s">
        <v>4829</v>
      </c>
      <c r="D857" s="1" t="s">
        <v>976</v>
      </c>
      <c r="E857" s="1" t="s">
        <v>8</v>
      </c>
      <c r="F857" s="1" t="s">
        <v>977</v>
      </c>
      <c r="G857" s="2" t="s">
        <v>978</v>
      </c>
      <c r="H857" s="7">
        <v>15000</v>
      </c>
    </row>
    <row r="858" spans="1:8" ht="15" customHeight="1" x14ac:dyDescent="0.25">
      <c r="A858" s="1">
        <v>2022</v>
      </c>
      <c r="B858" s="1" t="s">
        <v>58</v>
      </c>
      <c r="C858" s="1" t="s">
        <v>4829</v>
      </c>
      <c r="D858" s="1" t="s">
        <v>1001</v>
      </c>
      <c r="E858" s="1" t="s">
        <v>69</v>
      </c>
      <c r="F858" s="1" t="s">
        <v>1004</v>
      </c>
      <c r="G858" s="1" t="s">
        <v>1005</v>
      </c>
      <c r="H858" s="7">
        <v>1860</v>
      </c>
    </row>
    <row r="859" spans="1:8" ht="15" customHeight="1" x14ac:dyDescent="0.25">
      <c r="A859" s="1">
        <v>2014</v>
      </c>
      <c r="B859" s="1" t="s">
        <v>58</v>
      </c>
      <c r="C859" s="1" t="s">
        <v>4829</v>
      </c>
      <c r="D859" s="1" t="s">
        <v>1010</v>
      </c>
      <c r="E859" s="1" t="s">
        <v>11</v>
      </c>
      <c r="F859" s="1" t="s">
        <v>1011</v>
      </c>
      <c r="G859" s="2" t="s">
        <v>1012</v>
      </c>
      <c r="H859" s="7">
        <v>10000</v>
      </c>
    </row>
    <row r="860" spans="1:8" ht="15" customHeight="1" x14ac:dyDescent="0.25">
      <c r="A860" s="1">
        <v>2018</v>
      </c>
      <c r="B860" s="1" t="s">
        <v>58</v>
      </c>
      <c r="C860" s="1" t="s">
        <v>4829</v>
      </c>
      <c r="D860" s="1" t="s">
        <v>1074</v>
      </c>
      <c r="E860" s="1" t="s">
        <v>2</v>
      </c>
      <c r="F860" s="1" t="s">
        <v>1080</v>
      </c>
      <c r="G860" s="2" t="s">
        <v>1081</v>
      </c>
      <c r="H860" s="7">
        <v>1015</v>
      </c>
    </row>
    <row r="861" spans="1:8" ht="15" customHeight="1" x14ac:dyDescent="0.25">
      <c r="A861" s="1">
        <v>2013</v>
      </c>
      <c r="B861" s="1" t="s">
        <v>58</v>
      </c>
      <c r="C861" s="1" t="s">
        <v>4829</v>
      </c>
      <c r="D861" s="1" t="s">
        <v>1110</v>
      </c>
      <c r="E861" s="1" t="s">
        <v>2</v>
      </c>
      <c r="F861" s="1" t="s">
        <v>1116</v>
      </c>
      <c r="G861" s="2" t="s">
        <v>43</v>
      </c>
      <c r="H861" s="7">
        <v>20000</v>
      </c>
    </row>
    <row r="862" spans="1:8" ht="15" customHeight="1" x14ac:dyDescent="0.25">
      <c r="A862" s="1">
        <v>2014</v>
      </c>
      <c r="B862" s="1" t="s">
        <v>58</v>
      </c>
      <c r="C862" s="1" t="s">
        <v>4829</v>
      </c>
      <c r="D862" s="1" t="s">
        <v>1110</v>
      </c>
      <c r="E862" s="1" t="s">
        <v>2</v>
      </c>
      <c r="F862" s="1" t="s">
        <v>1112</v>
      </c>
      <c r="G862" s="2" t="s">
        <v>1113</v>
      </c>
      <c r="H862" s="7">
        <v>21503</v>
      </c>
    </row>
    <row r="863" spans="1:8" ht="15" customHeight="1" x14ac:dyDescent="0.25">
      <c r="A863" s="1">
        <v>2015</v>
      </c>
      <c r="B863" s="1" t="s">
        <v>58</v>
      </c>
      <c r="C863" s="1" t="s">
        <v>4829</v>
      </c>
      <c r="D863" s="1" t="s">
        <v>1110</v>
      </c>
      <c r="E863" s="1" t="s">
        <v>2</v>
      </c>
      <c r="F863" s="1" t="s">
        <v>1114</v>
      </c>
      <c r="G863" s="2" t="s">
        <v>1115</v>
      </c>
      <c r="H863" s="7">
        <v>21270.49</v>
      </c>
    </row>
    <row r="864" spans="1:8" ht="15" customHeight="1" x14ac:dyDescent="0.25">
      <c r="A864" s="1">
        <v>2016</v>
      </c>
      <c r="B864" s="1" t="s">
        <v>58</v>
      </c>
      <c r="C864" s="1" t="s">
        <v>4829</v>
      </c>
      <c r="D864" s="1" t="s">
        <v>1110</v>
      </c>
      <c r="E864" s="1" t="s">
        <v>2</v>
      </c>
      <c r="F864" s="1" t="s">
        <v>1119</v>
      </c>
      <c r="G864" s="2" t="s">
        <v>1120</v>
      </c>
      <c r="H864" s="7">
        <v>6087</v>
      </c>
    </row>
    <row r="865" spans="1:8" ht="15" customHeight="1" x14ac:dyDescent="0.25">
      <c r="A865" s="1">
        <v>2017</v>
      </c>
      <c r="B865" s="1" t="s">
        <v>58</v>
      </c>
      <c r="C865" s="1" t="s">
        <v>4829</v>
      </c>
      <c r="D865" s="1" t="s">
        <v>1110</v>
      </c>
      <c r="E865" s="1" t="s">
        <v>2</v>
      </c>
      <c r="F865" s="1" t="s">
        <v>1117</v>
      </c>
      <c r="G865" s="2" t="s">
        <v>1121</v>
      </c>
      <c r="H865" s="7">
        <v>6071</v>
      </c>
    </row>
    <row r="866" spans="1:8" ht="15" customHeight="1" x14ac:dyDescent="0.25">
      <c r="A866" s="1">
        <v>2018</v>
      </c>
      <c r="B866" s="1" t="s">
        <v>58</v>
      </c>
      <c r="C866" s="1" t="s">
        <v>4829</v>
      </c>
      <c r="D866" s="1" t="s">
        <v>1110</v>
      </c>
      <c r="E866" s="1" t="s">
        <v>2</v>
      </c>
      <c r="F866" s="1" t="s">
        <v>1117</v>
      </c>
      <c r="G866" s="2" t="s">
        <v>1122</v>
      </c>
      <c r="H866" s="7">
        <v>5100</v>
      </c>
    </row>
    <row r="867" spans="1:8" ht="15" customHeight="1" x14ac:dyDescent="0.25">
      <c r="A867" s="1">
        <v>2019</v>
      </c>
      <c r="B867" s="1" t="s">
        <v>58</v>
      </c>
      <c r="C867" s="1" t="s">
        <v>4829</v>
      </c>
      <c r="D867" s="1" t="s">
        <v>1110</v>
      </c>
      <c r="E867" s="1" t="s">
        <v>2</v>
      </c>
      <c r="F867" s="1" t="s">
        <v>1117</v>
      </c>
      <c r="G867" s="2" t="s">
        <v>1118</v>
      </c>
      <c r="H867" s="7">
        <v>6948</v>
      </c>
    </row>
    <row r="868" spans="1:8" ht="15" customHeight="1" x14ac:dyDescent="0.25">
      <c r="A868" s="1">
        <v>2020</v>
      </c>
      <c r="B868" s="1" t="s">
        <v>58</v>
      </c>
      <c r="C868" s="1" t="s">
        <v>4829</v>
      </c>
      <c r="D868" s="1" t="s">
        <v>1110</v>
      </c>
      <c r="E868" s="1" t="s">
        <v>2</v>
      </c>
      <c r="F868" s="1" t="s">
        <v>1123</v>
      </c>
      <c r="G868" s="2" t="s">
        <v>1124</v>
      </c>
      <c r="H868" s="7">
        <v>2500</v>
      </c>
    </row>
    <row r="869" spans="1:8" ht="15" customHeight="1" x14ac:dyDescent="0.25">
      <c r="A869" s="1">
        <v>2021</v>
      </c>
      <c r="B869" s="1" t="s">
        <v>58</v>
      </c>
      <c r="C869" s="1" t="s">
        <v>4829</v>
      </c>
      <c r="D869" s="1" t="s">
        <v>1110</v>
      </c>
      <c r="E869" s="1" t="s">
        <v>2</v>
      </c>
      <c r="F869" s="1" t="s">
        <v>1125</v>
      </c>
      <c r="G869" s="2" t="s">
        <v>1126</v>
      </c>
      <c r="H869" s="7">
        <v>1300</v>
      </c>
    </row>
    <row r="870" spans="1:8" ht="15" customHeight="1" x14ac:dyDescent="0.25">
      <c r="A870" s="1">
        <v>2022</v>
      </c>
      <c r="B870" s="1" t="s">
        <v>58</v>
      </c>
      <c r="C870" s="1" t="s">
        <v>4829</v>
      </c>
      <c r="D870" s="1" t="s">
        <v>4809</v>
      </c>
      <c r="E870" s="1" t="s">
        <v>2</v>
      </c>
      <c r="F870" s="1" t="s">
        <v>1138</v>
      </c>
      <c r="G870" s="1" t="s">
        <v>1139</v>
      </c>
      <c r="H870" s="7">
        <v>1076</v>
      </c>
    </row>
    <row r="871" spans="1:8" ht="15" customHeight="1" x14ac:dyDescent="0.25">
      <c r="A871" s="1">
        <v>2021</v>
      </c>
      <c r="B871" s="1" t="s">
        <v>58</v>
      </c>
      <c r="C871" s="1" t="s">
        <v>4829</v>
      </c>
      <c r="D871" s="1" t="s">
        <v>1239</v>
      </c>
      <c r="E871" s="1" t="s">
        <v>5</v>
      </c>
      <c r="F871" s="1" t="s">
        <v>1244</v>
      </c>
      <c r="G871" s="2" t="s">
        <v>1245</v>
      </c>
      <c r="H871" s="7">
        <v>318</v>
      </c>
    </row>
    <row r="872" spans="1:8" ht="15" customHeight="1" x14ac:dyDescent="0.25">
      <c r="A872" s="1">
        <v>2022</v>
      </c>
      <c r="B872" s="1" t="s">
        <v>58</v>
      </c>
      <c r="C872" s="1" t="s">
        <v>4829</v>
      </c>
      <c r="D872" s="1" t="s">
        <v>1239</v>
      </c>
      <c r="E872" s="1" t="s">
        <v>5</v>
      </c>
      <c r="F872" s="1" t="s">
        <v>1246</v>
      </c>
      <c r="G872" s="1" t="s">
        <v>1247</v>
      </c>
      <c r="H872" s="7">
        <v>2000</v>
      </c>
    </row>
    <row r="873" spans="1:8" ht="15" customHeight="1" x14ac:dyDescent="0.25">
      <c r="A873" s="1">
        <v>2016</v>
      </c>
      <c r="B873" s="1" t="s">
        <v>58</v>
      </c>
      <c r="C873" s="1" t="s">
        <v>4829</v>
      </c>
      <c r="D873" s="1" t="s">
        <v>1261</v>
      </c>
      <c r="E873" s="1" t="s">
        <v>2</v>
      </c>
      <c r="F873" s="1" t="s">
        <v>1119</v>
      </c>
      <c r="G873" s="2" t="s">
        <v>1260</v>
      </c>
      <c r="H873" s="7">
        <v>918</v>
      </c>
    </row>
    <row r="874" spans="1:8" ht="15" customHeight="1" x14ac:dyDescent="0.25">
      <c r="A874" s="1">
        <v>2018</v>
      </c>
      <c r="B874" s="1" t="s">
        <v>58</v>
      </c>
      <c r="C874" s="1" t="s">
        <v>4829</v>
      </c>
      <c r="D874" s="1" t="s">
        <v>1405</v>
      </c>
      <c r="E874" s="1" t="s">
        <v>3</v>
      </c>
      <c r="F874" s="1" t="s">
        <v>1417</v>
      </c>
      <c r="G874" s="2" t="s">
        <v>1418</v>
      </c>
      <c r="H874" s="7">
        <v>150000</v>
      </c>
    </row>
    <row r="875" spans="1:8" ht="15" customHeight="1" x14ac:dyDescent="0.25">
      <c r="A875" s="1">
        <v>2020</v>
      </c>
      <c r="B875" s="1" t="s">
        <v>58</v>
      </c>
      <c r="C875" s="1" t="s">
        <v>4829</v>
      </c>
      <c r="D875" s="1" t="s">
        <v>1405</v>
      </c>
      <c r="E875" s="1" t="s">
        <v>3</v>
      </c>
      <c r="F875" s="1" t="s">
        <v>1415</v>
      </c>
      <c r="G875" s="2" t="s">
        <v>1416</v>
      </c>
      <c r="H875" s="7">
        <v>160000</v>
      </c>
    </row>
    <row r="876" spans="1:8" ht="15" customHeight="1" x14ac:dyDescent="0.25">
      <c r="A876" s="1">
        <v>2021</v>
      </c>
      <c r="B876" s="1" t="s">
        <v>58</v>
      </c>
      <c r="C876" s="1" t="s">
        <v>4829</v>
      </c>
      <c r="D876" s="1" t="s">
        <v>1405</v>
      </c>
      <c r="E876" s="1" t="s">
        <v>3</v>
      </c>
      <c r="F876" s="1" t="s">
        <v>1419</v>
      </c>
      <c r="G876" s="2" t="s">
        <v>1420</v>
      </c>
      <c r="H876" s="7">
        <v>160000</v>
      </c>
    </row>
    <row r="877" spans="1:8" ht="15" customHeight="1" x14ac:dyDescent="0.25">
      <c r="A877" s="1">
        <v>2021</v>
      </c>
      <c r="B877" s="1" t="s">
        <v>58</v>
      </c>
      <c r="C877" s="1" t="s">
        <v>4829</v>
      </c>
      <c r="D877" s="1" t="s">
        <v>5008</v>
      </c>
      <c r="E877" s="1" t="s">
        <v>141</v>
      </c>
      <c r="F877" s="1" t="s">
        <v>1720</v>
      </c>
      <c r="G877" s="2" t="s">
        <v>1721</v>
      </c>
      <c r="H877" s="7">
        <v>2000</v>
      </c>
    </row>
    <row r="878" spans="1:8" ht="15" customHeight="1" x14ac:dyDescent="0.25">
      <c r="A878" s="1">
        <v>2022</v>
      </c>
      <c r="B878" s="1" t="s">
        <v>58</v>
      </c>
      <c r="C878" s="1" t="s">
        <v>4829</v>
      </c>
      <c r="D878" s="1" t="s">
        <v>5008</v>
      </c>
      <c r="E878" s="1" t="s">
        <v>141</v>
      </c>
      <c r="F878" s="1" t="s">
        <v>1722</v>
      </c>
      <c r="G878" s="1" t="s">
        <v>1723</v>
      </c>
      <c r="H878" s="7">
        <v>1021</v>
      </c>
    </row>
    <row r="879" spans="1:8" ht="15" customHeight="1" x14ac:dyDescent="0.25">
      <c r="A879" s="1">
        <v>2022</v>
      </c>
      <c r="B879" s="1" t="s">
        <v>58</v>
      </c>
      <c r="C879" s="1" t="s">
        <v>4829</v>
      </c>
      <c r="D879" s="1" t="s">
        <v>1829</v>
      </c>
      <c r="E879" s="1" t="s">
        <v>69</v>
      </c>
      <c r="F879" s="1" t="s">
        <v>1830</v>
      </c>
      <c r="G879" s="1" t="s">
        <v>1247</v>
      </c>
      <c r="H879" s="7">
        <v>2000</v>
      </c>
    </row>
    <row r="880" spans="1:8" ht="15" customHeight="1" x14ac:dyDescent="0.25">
      <c r="A880" s="1">
        <v>2021</v>
      </c>
      <c r="B880" s="1" t="s">
        <v>58</v>
      </c>
      <c r="C880" s="1" t="s">
        <v>4829</v>
      </c>
      <c r="D880" s="1" t="s">
        <v>5025</v>
      </c>
      <c r="E880" s="1" t="s">
        <v>8</v>
      </c>
      <c r="F880" s="1" t="s">
        <v>1987</v>
      </c>
      <c r="G880" s="2" t="s">
        <v>1988</v>
      </c>
      <c r="H880" s="7">
        <v>2000</v>
      </c>
    </row>
    <row r="881" spans="1:8" ht="15" customHeight="1" x14ac:dyDescent="0.25">
      <c r="A881" s="1">
        <v>2015</v>
      </c>
      <c r="B881" s="1" t="s">
        <v>58</v>
      </c>
      <c r="C881" s="1" t="s">
        <v>4829</v>
      </c>
      <c r="D881" s="1" t="s">
        <v>1989</v>
      </c>
      <c r="E881" s="1" t="s">
        <v>8</v>
      </c>
      <c r="F881" s="1" t="s">
        <v>1995</v>
      </c>
      <c r="G881" s="2" t="s">
        <v>45</v>
      </c>
      <c r="H881" s="7">
        <v>10000</v>
      </c>
    </row>
    <row r="882" spans="1:8" ht="15" customHeight="1" x14ac:dyDescent="0.25">
      <c r="A882" s="1">
        <v>2018</v>
      </c>
      <c r="B882" s="1" t="s">
        <v>58</v>
      </c>
      <c r="C882" s="1" t="s">
        <v>4829</v>
      </c>
      <c r="D882" s="1" t="s">
        <v>1989</v>
      </c>
      <c r="E882" s="1" t="s">
        <v>8</v>
      </c>
      <c r="F882" s="1" t="s">
        <v>1996</v>
      </c>
      <c r="G882" s="2" t="s">
        <v>1012</v>
      </c>
      <c r="H882" s="7">
        <v>10000</v>
      </c>
    </row>
    <row r="883" spans="1:8" ht="15" customHeight="1" x14ac:dyDescent="0.25">
      <c r="A883" s="1">
        <v>2019</v>
      </c>
      <c r="B883" s="1" t="s">
        <v>58</v>
      </c>
      <c r="C883" s="1" t="s">
        <v>4829</v>
      </c>
      <c r="D883" s="1" t="s">
        <v>1989</v>
      </c>
      <c r="E883" s="1" t="s">
        <v>8</v>
      </c>
      <c r="F883" s="1" t="s">
        <v>1993</v>
      </c>
      <c r="G883" s="2" t="s">
        <v>1994</v>
      </c>
      <c r="H883" s="7">
        <v>50000</v>
      </c>
    </row>
    <row r="884" spans="1:8" ht="15" customHeight="1" x14ac:dyDescent="0.25">
      <c r="A884" s="1">
        <v>2019</v>
      </c>
      <c r="B884" s="1" t="s">
        <v>58</v>
      </c>
      <c r="C884" s="1" t="s">
        <v>4829</v>
      </c>
      <c r="D884" s="1" t="s">
        <v>1989</v>
      </c>
      <c r="E884" s="1" t="s">
        <v>8</v>
      </c>
      <c r="F884" s="1" t="s">
        <v>1997</v>
      </c>
      <c r="G884" s="2" t="s">
        <v>1998</v>
      </c>
      <c r="H884" s="7">
        <v>5000</v>
      </c>
    </row>
    <row r="885" spans="1:8" ht="15" customHeight="1" x14ac:dyDescent="0.25">
      <c r="A885" s="1">
        <v>2013</v>
      </c>
      <c r="B885" s="1" t="s">
        <v>58</v>
      </c>
      <c r="C885" s="1" t="s">
        <v>4829</v>
      </c>
      <c r="D885" s="1" t="s">
        <v>2135</v>
      </c>
      <c r="E885" s="1" t="s">
        <v>14</v>
      </c>
      <c r="F885" s="1" t="s">
        <v>2136</v>
      </c>
      <c r="G885" s="2" t="s">
        <v>2137</v>
      </c>
      <c r="H885" s="7">
        <v>0</v>
      </c>
    </row>
    <row r="886" spans="1:8" ht="15" customHeight="1" x14ac:dyDescent="0.25">
      <c r="A886" s="1">
        <v>2015</v>
      </c>
      <c r="B886" s="1" t="s">
        <v>58</v>
      </c>
      <c r="C886" s="1" t="s">
        <v>4829</v>
      </c>
      <c r="D886" s="1" t="s">
        <v>2135</v>
      </c>
      <c r="E886" s="1" t="s">
        <v>14</v>
      </c>
      <c r="F886" s="1" t="s">
        <v>2138</v>
      </c>
      <c r="G886" s="2" t="s">
        <v>2139</v>
      </c>
      <c r="H886" s="7">
        <v>0</v>
      </c>
    </row>
    <row r="887" spans="1:8" ht="15" customHeight="1" x14ac:dyDescent="0.25">
      <c r="A887" s="1">
        <v>2013</v>
      </c>
      <c r="B887" s="1" t="s">
        <v>58</v>
      </c>
      <c r="C887" s="1" t="s">
        <v>4829</v>
      </c>
      <c r="D887" s="6" t="s">
        <v>4976</v>
      </c>
      <c r="E887" s="1" t="s">
        <v>12</v>
      </c>
      <c r="F887" s="1" t="s">
        <v>762</v>
      </c>
      <c r="G887" s="2" t="s">
        <v>763</v>
      </c>
      <c r="H887" s="7">
        <v>40000</v>
      </c>
    </row>
    <row r="888" spans="1:8" ht="15" customHeight="1" x14ac:dyDescent="0.25">
      <c r="A888" s="1">
        <v>2016</v>
      </c>
      <c r="B888" s="1" t="s">
        <v>58</v>
      </c>
      <c r="C888" s="1" t="s">
        <v>4829</v>
      </c>
      <c r="D888" s="6" t="s">
        <v>4976</v>
      </c>
      <c r="E888" s="1" t="s">
        <v>12</v>
      </c>
      <c r="F888" s="1" t="s">
        <v>764</v>
      </c>
      <c r="G888" s="2" t="s">
        <v>50</v>
      </c>
      <c r="H888" s="7">
        <v>40000</v>
      </c>
    </row>
    <row r="889" spans="1:8" ht="15" customHeight="1" x14ac:dyDescent="0.25">
      <c r="A889" s="1">
        <v>2017</v>
      </c>
      <c r="B889" s="1" t="s">
        <v>58</v>
      </c>
      <c r="C889" s="1" t="s">
        <v>4829</v>
      </c>
      <c r="D889" s="6" t="s">
        <v>4976</v>
      </c>
      <c r="E889" s="1" t="s">
        <v>12</v>
      </c>
      <c r="F889" s="1" t="s">
        <v>765</v>
      </c>
      <c r="G889" s="2" t="s">
        <v>766</v>
      </c>
      <c r="H889" s="7">
        <v>40000</v>
      </c>
    </row>
    <row r="890" spans="1:8" ht="15" customHeight="1" x14ac:dyDescent="0.25">
      <c r="A890" s="1">
        <v>2018</v>
      </c>
      <c r="B890" s="1" t="s">
        <v>58</v>
      </c>
      <c r="C890" s="1" t="s">
        <v>4829</v>
      </c>
      <c r="D890" s="6" t="s">
        <v>4976</v>
      </c>
      <c r="E890" s="1" t="s">
        <v>12</v>
      </c>
      <c r="F890" s="1" t="s">
        <v>767</v>
      </c>
      <c r="G890" s="2" t="s">
        <v>766</v>
      </c>
      <c r="H890" s="7">
        <v>40000</v>
      </c>
    </row>
    <row r="891" spans="1:8" ht="15" customHeight="1" x14ac:dyDescent="0.25">
      <c r="A891" s="1">
        <v>2021</v>
      </c>
      <c r="B891" s="1" t="s">
        <v>58</v>
      </c>
      <c r="C891" s="1" t="s">
        <v>4829</v>
      </c>
      <c r="D891" s="6" t="s">
        <v>4976</v>
      </c>
      <c r="E891" s="1" t="s">
        <v>12</v>
      </c>
      <c r="F891" s="1" t="s">
        <v>768</v>
      </c>
      <c r="G891" s="2" t="s">
        <v>769</v>
      </c>
      <c r="H891" s="7">
        <v>20000</v>
      </c>
    </row>
    <row r="892" spans="1:8" ht="15" customHeight="1" x14ac:dyDescent="0.25">
      <c r="A892" s="1">
        <v>2013</v>
      </c>
      <c r="B892" s="1" t="s">
        <v>58</v>
      </c>
      <c r="C892" s="1" t="s">
        <v>4829</v>
      </c>
      <c r="D892" s="6" t="s">
        <v>4979</v>
      </c>
      <c r="E892" s="1" t="s">
        <v>11</v>
      </c>
      <c r="F892" s="1" t="s">
        <v>2422</v>
      </c>
      <c r="G892" s="2" t="s">
        <v>414</v>
      </c>
      <c r="H892" s="7">
        <v>6000</v>
      </c>
    </row>
    <row r="893" spans="1:8" ht="15" customHeight="1" x14ac:dyDescent="0.25">
      <c r="A893" s="1">
        <v>2014</v>
      </c>
      <c r="B893" s="1" t="s">
        <v>58</v>
      </c>
      <c r="C893" s="1" t="s">
        <v>4829</v>
      </c>
      <c r="D893" s="6" t="s">
        <v>4979</v>
      </c>
      <c r="E893" s="1" t="s">
        <v>11</v>
      </c>
      <c r="F893" s="1" t="s">
        <v>2421</v>
      </c>
      <c r="G893" s="2" t="s">
        <v>414</v>
      </c>
      <c r="H893" s="7">
        <v>6000</v>
      </c>
    </row>
    <row r="894" spans="1:8" ht="15" customHeight="1" x14ac:dyDescent="0.25">
      <c r="A894" s="1">
        <v>2013</v>
      </c>
      <c r="B894" s="1" t="s">
        <v>58</v>
      </c>
      <c r="C894" s="1" t="s">
        <v>4829</v>
      </c>
      <c r="D894" s="1" t="s">
        <v>2434</v>
      </c>
      <c r="E894" s="1" t="s">
        <v>16</v>
      </c>
      <c r="F894" s="1" t="s">
        <v>2465</v>
      </c>
      <c r="G894" s="2" t="s">
        <v>2466</v>
      </c>
      <c r="H894" s="7">
        <v>160000</v>
      </c>
    </row>
    <row r="895" spans="1:8" ht="15" customHeight="1" x14ac:dyDescent="0.25">
      <c r="A895" s="1">
        <v>2013</v>
      </c>
      <c r="B895" s="1" t="s">
        <v>58</v>
      </c>
      <c r="C895" s="1" t="s">
        <v>4829</v>
      </c>
      <c r="D895" s="1" t="s">
        <v>2434</v>
      </c>
      <c r="E895" s="1" t="s">
        <v>16</v>
      </c>
      <c r="F895" s="1" t="s">
        <v>2469</v>
      </c>
      <c r="G895" s="2" t="s">
        <v>227</v>
      </c>
      <c r="H895" s="7">
        <v>140000</v>
      </c>
    </row>
    <row r="896" spans="1:8" ht="15" customHeight="1" x14ac:dyDescent="0.25">
      <c r="A896" s="1">
        <v>2013</v>
      </c>
      <c r="B896" s="1" t="s">
        <v>58</v>
      </c>
      <c r="C896" s="1" t="s">
        <v>4829</v>
      </c>
      <c r="D896" s="1" t="s">
        <v>2434</v>
      </c>
      <c r="E896" s="1" t="s">
        <v>16</v>
      </c>
      <c r="F896" s="1" t="s">
        <v>2476</v>
      </c>
      <c r="G896" s="2" t="s">
        <v>2477</v>
      </c>
      <c r="H896" s="7">
        <v>55500</v>
      </c>
    </row>
    <row r="897" spans="1:8" ht="15" customHeight="1" x14ac:dyDescent="0.25">
      <c r="A897" s="1">
        <v>2013</v>
      </c>
      <c r="B897" s="1" t="s">
        <v>58</v>
      </c>
      <c r="C897" s="1" t="s">
        <v>4829</v>
      </c>
      <c r="D897" s="1" t="s">
        <v>2434</v>
      </c>
      <c r="E897" s="1" t="s">
        <v>16</v>
      </c>
      <c r="F897" s="1" t="s">
        <v>2479</v>
      </c>
      <c r="G897" s="2" t="s">
        <v>2480</v>
      </c>
      <c r="H897" s="7">
        <v>22303</v>
      </c>
    </row>
    <row r="898" spans="1:8" ht="15" customHeight="1" x14ac:dyDescent="0.25">
      <c r="A898" s="1">
        <v>2013</v>
      </c>
      <c r="B898" s="1" t="s">
        <v>58</v>
      </c>
      <c r="C898" s="1" t="s">
        <v>4829</v>
      </c>
      <c r="D898" s="1" t="s">
        <v>2434</v>
      </c>
      <c r="E898" s="1" t="s">
        <v>16</v>
      </c>
      <c r="F898" s="1" t="s">
        <v>2486</v>
      </c>
      <c r="G898" s="2" t="s">
        <v>159</v>
      </c>
      <c r="H898" s="7">
        <v>15000</v>
      </c>
    </row>
    <row r="899" spans="1:8" ht="15" customHeight="1" x14ac:dyDescent="0.25">
      <c r="A899" s="1">
        <v>2013</v>
      </c>
      <c r="B899" s="1" t="s">
        <v>58</v>
      </c>
      <c r="C899" s="1" t="s">
        <v>4829</v>
      </c>
      <c r="D899" s="1" t="s">
        <v>2434</v>
      </c>
      <c r="E899" s="1" t="s">
        <v>16</v>
      </c>
      <c r="F899" s="1" t="s">
        <v>2487</v>
      </c>
      <c r="G899" s="2" t="s">
        <v>2488</v>
      </c>
      <c r="H899" s="7">
        <v>11835</v>
      </c>
    </row>
    <row r="900" spans="1:8" ht="15" customHeight="1" x14ac:dyDescent="0.25">
      <c r="A900" s="1">
        <v>2015</v>
      </c>
      <c r="B900" s="1" t="s">
        <v>58</v>
      </c>
      <c r="C900" s="1" t="s">
        <v>4829</v>
      </c>
      <c r="D900" s="1" t="s">
        <v>2434</v>
      </c>
      <c r="E900" s="1" t="s">
        <v>16</v>
      </c>
      <c r="F900" s="1" t="s">
        <v>2463</v>
      </c>
      <c r="G900" s="2" t="s">
        <v>2464</v>
      </c>
      <c r="H900" s="7">
        <v>490500</v>
      </c>
    </row>
    <row r="901" spans="1:8" ht="15" customHeight="1" x14ac:dyDescent="0.25">
      <c r="A901" s="1">
        <v>2016</v>
      </c>
      <c r="B901" s="1" t="s">
        <v>58</v>
      </c>
      <c r="C901" s="1" t="s">
        <v>4829</v>
      </c>
      <c r="D901" s="1" t="s">
        <v>2434</v>
      </c>
      <c r="E901" s="1" t="s">
        <v>16</v>
      </c>
      <c r="F901" s="1" t="s">
        <v>2467</v>
      </c>
      <c r="G901" s="2" t="s">
        <v>2468</v>
      </c>
      <c r="H901" s="7">
        <v>160000</v>
      </c>
    </row>
    <row r="902" spans="1:8" ht="15" customHeight="1" x14ac:dyDescent="0.25">
      <c r="A902" s="1">
        <v>2016</v>
      </c>
      <c r="B902" s="1" t="s">
        <v>58</v>
      </c>
      <c r="C902" s="1" t="s">
        <v>4829</v>
      </c>
      <c r="D902" s="1" t="s">
        <v>2434</v>
      </c>
      <c r="E902" s="1" t="s">
        <v>16</v>
      </c>
      <c r="F902" s="1" t="s">
        <v>2470</v>
      </c>
      <c r="G902" s="2" t="s">
        <v>227</v>
      </c>
      <c r="H902" s="7">
        <v>140000</v>
      </c>
    </row>
    <row r="903" spans="1:8" ht="15" customHeight="1" x14ac:dyDescent="0.25">
      <c r="A903" s="1">
        <v>2016</v>
      </c>
      <c r="B903" s="1" t="s">
        <v>58</v>
      </c>
      <c r="C903" s="1" t="s">
        <v>4829</v>
      </c>
      <c r="D903" s="1" t="s">
        <v>2434</v>
      </c>
      <c r="E903" s="1" t="s">
        <v>16</v>
      </c>
      <c r="F903" s="1" t="s">
        <v>2475</v>
      </c>
      <c r="G903" s="2" t="s">
        <v>210</v>
      </c>
      <c r="H903" s="7">
        <v>75000</v>
      </c>
    </row>
    <row r="904" spans="1:8" ht="15" customHeight="1" x14ac:dyDescent="0.25">
      <c r="A904" s="1">
        <v>2016</v>
      </c>
      <c r="B904" s="1" t="s">
        <v>58</v>
      </c>
      <c r="C904" s="1" t="s">
        <v>4829</v>
      </c>
      <c r="D904" s="1" t="s">
        <v>2434</v>
      </c>
      <c r="E904" s="1" t="s">
        <v>16</v>
      </c>
      <c r="F904" s="1" t="s">
        <v>2478</v>
      </c>
      <c r="G904" s="2" t="s">
        <v>1283</v>
      </c>
      <c r="H904" s="7">
        <v>31000</v>
      </c>
    </row>
    <row r="905" spans="1:8" ht="15" customHeight="1" x14ac:dyDescent="0.25">
      <c r="A905" s="1">
        <v>2016</v>
      </c>
      <c r="B905" s="1" t="s">
        <v>58</v>
      </c>
      <c r="C905" s="1" t="s">
        <v>4829</v>
      </c>
      <c r="D905" s="1" t="s">
        <v>2434</v>
      </c>
      <c r="E905" s="1" t="s">
        <v>16</v>
      </c>
      <c r="F905" s="1" t="s">
        <v>2481</v>
      </c>
      <c r="G905" s="2" t="s">
        <v>43</v>
      </c>
      <c r="H905" s="7">
        <v>20000</v>
      </c>
    </row>
    <row r="906" spans="1:8" ht="15" customHeight="1" x14ac:dyDescent="0.25">
      <c r="A906" s="1">
        <v>2016</v>
      </c>
      <c r="B906" s="1" t="s">
        <v>58</v>
      </c>
      <c r="C906" s="1" t="s">
        <v>4829</v>
      </c>
      <c r="D906" s="1" t="s">
        <v>2434</v>
      </c>
      <c r="E906" s="1" t="s">
        <v>16</v>
      </c>
      <c r="F906" s="1" t="s">
        <v>2489</v>
      </c>
      <c r="G906" s="2" t="s">
        <v>389</v>
      </c>
      <c r="H906" s="7">
        <v>2500</v>
      </c>
    </row>
    <row r="907" spans="1:8" ht="15" customHeight="1" x14ac:dyDescent="0.25">
      <c r="A907" s="1">
        <v>2018</v>
      </c>
      <c r="B907" s="1" t="s">
        <v>58</v>
      </c>
      <c r="C907" s="1" t="s">
        <v>4829</v>
      </c>
      <c r="D907" s="1" t="s">
        <v>2434</v>
      </c>
      <c r="E907" s="1" t="s">
        <v>16</v>
      </c>
      <c r="F907" s="1" t="s">
        <v>2471</v>
      </c>
      <c r="G907" s="2" t="s">
        <v>2472</v>
      </c>
      <c r="H907" s="7">
        <v>140000</v>
      </c>
    </row>
    <row r="908" spans="1:8" ht="15" customHeight="1" x14ac:dyDescent="0.25">
      <c r="A908" s="1">
        <v>2018</v>
      </c>
      <c r="B908" s="1" t="s">
        <v>58</v>
      </c>
      <c r="C908" s="1" t="s">
        <v>4829</v>
      </c>
      <c r="D908" s="1" t="s">
        <v>2434</v>
      </c>
      <c r="E908" s="1" t="s">
        <v>16</v>
      </c>
      <c r="F908" s="1" t="s">
        <v>2482</v>
      </c>
      <c r="G908" s="2" t="s">
        <v>2483</v>
      </c>
      <c r="H908" s="7">
        <v>20000</v>
      </c>
    </row>
    <row r="909" spans="1:8" ht="15" customHeight="1" x14ac:dyDescent="0.25">
      <c r="A909" s="1">
        <v>2018</v>
      </c>
      <c r="B909" s="1" t="s">
        <v>58</v>
      </c>
      <c r="C909" s="1" t="s">
        <v>4829</v>
      </c>
      <c r="D909" s="1" t="s">
        <v>2434</v>
      </c>
      <c r="E909" s="1" t="s">
        <v>16</v>
      </c>
      <c r="F909" s="1" t="s">
        <v>2490</v>
      </c>
      <c r="G909" s="2" t="s">
        <v>572</v>
      </c>
      <c r="H909" s="7">
        <v>0</v>
      </c>
    </row>
    <row r="910" spans="1:8" ht="15" customHeight="1" x14ac:dyDescent="0.25">
      <c r="A910" s="1">
        <v>2019</v>
      </c>
      <c r="B910" s="1" t="s">
        <v>58</v>
      </c>
      <c r="C910" s="1" t="s">
        <v>4829</v>
      </c>
      <c r="D910" s="1" t="s">
        <v>2434</v>
      </c>
      <c r="E910" s="1" t="s">
        <v>16</v>
      </c>
      <c r="F910" s="1" t="s">
        <v>2473</v>
      </c>
      <c r="G910" s="2" t="s">
        <v>2474</v>
      </c>
      <c r="H910" s="7">
        <v>81000</v>
      </c>
    </row>
    <row r="911" spans="1:8" ht="15" customHeight="1" x14ac:dyDescent="0.25">
      <c r="A911" s="1">
        <v>2019</v>
      </c>
      <c r="B911" s="1" t="s">
        <v>58</v>
      </c>
      <c r="C911" s="1" t="s">
        <v>4829</v>
      </c>
      <c r="D911" s="1" t="s">
        <v>2434</v>
      </c>
      <c r="E911" s="1" t="s">
        <v>16</v>
      </c>
      <c r="F911" s="1" t="s">
        <v>2484</v>
      </c>
      <c r="G911" s="2" t="s">
        <v>2485</v>
      </c>
      <c r="H911" s="7">
        <v>20000</v>
      </c>
    </row>
    <row r="912" spans="1:8" ht="15" customHeight="1" x14ac:dyDescent="0.25">
      <c r="A912" s="1">
        <v>2019</v>
      </c>
      <c r="B912" s="1" t="s">
        <v>58</v>
      </c>
      <c r="C912" s="1" t="s">
        <v>4829</v>
      </c>
      <c r="D912" s="1" t="s">
        <v>2434</v>
      </c>
      <c r="E912" s="1" t="s">
        <v>16</v>
      </c>
      <c r="F912" s="1" t="s">
        <v>2482</v>
      </c>
      <c r="G912" s="2" t="s">
        <v>2485</v>
      </c>
      <c r="H912" s="7">
        <v>20000</v>
      </c>
    </row>
    <row r="913" spans="1:8" ht="15" customHeight="1" x14ac:dyDescent="0.25">
      <c r="A913" s="1">
        <v>2019</v>
      </c>
      <c r="B913" s="1" t="s">
        <v>58</v>
      </c>
      <c r="C913" s="1" t="s">
        <v>4829</v>
      </c>
      <c r="D913" s="1" t="s">
        <v>2434</v>
      </c>
      <c r="E913" s="1" t="s">
        <v>16</v>
      </c>
      <c r="F913" s="1" t="s">
        <v>2491</v>
      </c>
      <c r="G913" s="2" t="s">
        <v>572</v>
      </c>
      <c r="H913" s="7">
        <v>0</v>
      </c>
    </row>
    <row r="914" spans="1:8" ht="15" customHeight="1" x14ac:dyDescent="0.25">
      <c r="A914" s="1">
        <v>2021</v>
      </c>
      <c r="B914" s="1" t="s">
        <v>58</v>
      </c>
      <c r="C914" s="1" t="s">
        <v>4829</v>
      </c>
      <c r="D914" s="1" t="s">
        <v>2434</v>
      </c>
      <c r="E914" s="1" t="s">
        <v>16</v>
      </c>
      <c r="F914" s="1" t="s">
        <v>2492</v>
      </c>
      <c r="G914" s="2" t="s">
        <v>2493</v>
      </c>
      <c r="H914" s="7">
        <v>10000</v>
      </c>
    </row>
    <row r="915" spans="1:8" ht="15" customHeight="1" x14ac:dyDescent="0.25">
      <c r="A915" s="1">
        <v>2021</v>
      </c>
      <c r="B915" s="1" t="s">
        <v>58</v>
      </c>
      <c r="C915" s="1" t="s">
        <v>4829</v>
      </c>
      <c r="D915" s="1" t="s">
        <v>2434</v>
      </c>
      <c r="E915" s="1" t="s">
        <v>16</v>
      </c>
      <c r="F915" s="1" t="s">
        <v>2494</v>
      </c>
      <c r="G915" s="2" t="s">
        <v>2495</v>
      </c>
      <c r="H915" s="7">
        <v>35000</v>
      </c>
    </row>
    <row r="916" spans="1:8" ht="15" customHeight="1" x14ac:dyDescent="0.25">
      <c r="A916" s="1">
        <v>2022</v>
      </c>
      <c r="B916" s="1" t="s">
        <v>58</v>
      </c>
      <c r="C916" s="1" t="s">
        <v>4829</v>
      </c>
      <c r="D916" s="1" t="s">
        <v>2434</v>
      </c>
      <c r="E916" s="1" t="s">
        <v>16</v>
      </c>
      <c r="F916" s="1" t="s">
        <v>2496</v>
      </c>
      <c r="G916" s="1" t="s">
        <v>849</v>
      </c>
      <c r="H916" s="7">
        <v>6000</v>
      </c>
    </row>
    <row r="917" spans="1:8" ht="15" customHeight="1" x14ac:dyDescent="0.25">
      <c r="A917" s="1">
        <v>2022</v>
      </c>
      <c r="B917" s="1" t="s">
        <v>58</v>
      </c>
      <c r="C917" s="1" t="s">
        <v>4829</v>
      </c>
      <c r="D917" s="1" t="s">
        <v>2434</v>
      </c>
      <c r="E917" s="1" t="s">
        <v>16</v>
      </c>
      <c r="F917" s="1" t="s">
        <v>2497</v>
      </c>
      <c r="G917" s="1" t="s">
        <v>2498</v>
      </c>
      <c r="H917" s="7">
        <v>60000</v>
      </c>
    </row>
    <row r="918" spans="1:8" ht="15" customHeight="1" x14ac:dyDescent="0.25">
      <c r="A918" s="1">
        <v>2022</v>
      </c>
      <c r="B918" s="1" t="s">
        <v>58</v>
      </c>
      <c r="C918" s="1" t="s">
        <v>4829</v>
      </c>
      <c r="D918" s="1" t="s">
        <v>2434</v>
      </c>
      <c r="E918" s="1" t="s">
        <v>16</v>
      </c>
      <c r="F918" s="1" t="s">
        <v>2499</v>
      </c>
      <c r="G918" s="1" t="s">
        <v>2500</v>
      </c>
      <c r="H918" s="7">
        <v>40000</v>
      </c>
    </row>
    <row r="919" spans="1:8" ht="15" customHeight="1" x14ac:dyDescent="0.25">
      <c r="A919" s="1">
        <v>2022</v>
      </c>
      <c r="B919" s="1" t="s">
        <v>58</v>
      </c>
      <c r="C919" s="1" t="s">
        <v>4829</v>
      </c>
      <c r="D919" s="1" t="s">
        <v>2434</v>
      </c>
      <c r="E919" s="1" t="s">
        <v>16</v>
      </c>
      <c r="F919" s="1" t="s">
        <v>2501</v>
      </c>
      <c r="G919" s="1" t="s">
        <v>674</v>
      </c>
      <c r="H919" s="7">
        <v>30000</v>
      </c>
    </row>
    <row r="920" spans="1:8" ht="15" customHeight="1" x14ac:dyDescent="0.25">
      <c r="A920" s="1">
        <v>2022</v>
      </c>
      <c r="B920" s="1" t="s">
        <v>58</v>
      </c>
      <c r="C920" s="1" t="s">
        <v>4829</v>
      </c>
      <c r="D920" s="1" t="s">
        <v>2434</v>
      </c>
      <c r="E920" s="1" t="s">
        <v>16</v>
      </c>
      <c r="F920" s="1" t="s">
        <v>2502</v>
      </c>
      <c r="G920" s="1" t="s">
        <v>2503</v>
      </c>
      <c r="H920" s="7">
        <v>49950</v>
      </c>
    </row>
    <row r="921" spans="1:8" ht="15" customHeight="1" x14ac:dyDescent="0.25">
      <c r="A921" s="1">
        <v>2018</v>
      </c>
      <c r="B921" s="1" t="s">
        <v>58</v>
      </c>
      <c r="C921" s="1" t="s">
        <v>4829</v>
      </c>
      <c r="D921" s="2" t="s">
        <v>4755</v>
      </c>
      <c r="E921" s="1" t="s">
        <v>141</v>
      </c>
      <c r="F921" s="1" t="s">
        <v>802</v>
      </c>
      <c r="G921" s="2" t="s">
        <v>803</v>
      </c>
      <c r="H921" s="7">
        <v>1163</v>
      </c>
    </row>
    <row r="922" spans="1:8" ht="15" customHeight="1" x14ac:dyDescent="0.25">
      <c r="A922" s="1">
        <v>2017</v>
      </c>
      <c r="B922" s="1" t="s">
        <v>58</v>
      </c>
      <c r="C922" s="1" t="s">
        <v>4829</v>
      </c>
      <c r="D922" s="1" t="s">
        <v>3006</v>
      </c>
      <c r="E922" s="1" t="s">
        <v>5</v>
      </c>
      <c r="F922" s="1" t="s">
        <v>3015</v>
      </c>
      <c r="G922" s="2" t="s">
        <v>3016</v>
      </c>
      <c r="H922" s="7">
        <v>2000</v>
      </c>
    </row>
    <row r="923" spans="1:8" ht="15" customHeight="1" x14ac:dyDescent="0.25">
      <c r="A923" s="1">
        <v>2018</v>
      </c>
      <c r="B923" s="1" t="s">
        <v>58</v>
      </c>
      <c r="C923" s="1" t="s">
        <v>4829</v>
      </c>
      <c r="D923" s="1" t="s">
        <v>3006</v>
      </c>
      <c r="E923" s="1" t="s">
        <v>5</v>
      </c>
      <c r="F923" s="1" t="s">
        <v>3015</v>
      </c>
      <c r="G923" s="2" t="s">
        <v>3017</v>
      </c>
      <c r="H923" s="7">
        <v>2000</v>
      </c>
    </row>
    <row r="924" spans="1:8" ht="15" customHeight="1" x14ac:dyDescent="0.25">
      <c r="A924" s="1">
        <v>2019</v>
      </c>
      <c r="B924" s="1" t="s">
        <v>58</v>
      </c>
      <c r="C924" s="1" t="s">
        <v>4829</v>
      </c>
      <c r="D924" s="1" t="s">
        <v>3006</v>
      </c>
      <c r="E924" s="1" t="s">
        <v>5</v>
      </c>
      <c r="F924" s="1" t="s">
        <v>3015</v>
      </c>
      <c r="G924" s="2" t="s">
        <v>3018</v>
      </c>
      <c r="H924" s="7">
        <v>1750</v>
      </c>
    </row>
    <row r="925" spans="1:8" ht="15" customHeight="1" x14ac:dyDescent="0.25">
      <c r="A925" s="1">
        <v>2020</v>
      </c>
      <c r="B925" s="1" t="s">
        <v>58</v>
      </c>
      <c r="C925" s="1" t="s">
        <v>4829</v>
      </c>
      <c r="D925" s="1" t="s">
        <v>3006</v>
      </c>
      <c r="E925" s="1" t="s">
        <v>5</v>
      </c>
      <c r="F925" s="1" t="s">
        <v>3015</v>
      </c>
      <c r="G925" s="2" t="s">
        <v>1124</v>
      </c>
      <c r="H925" s="7">
        <v>2500</v>
      </c>
    </row>
    <row r="926" spans="1:8" ht="15" customHeight="1" x14ac:dyDescent="0.25">
      <c r="A926" s="1">
        <v>2021</v>
      </c>
      <c r="B926" s="1" t="s">
        <v>58</v>
      </c>
      <c r="C926" s="1" t="s">
        <v>4829</v>
      </c>
      <c r="D926" s="1" t="s">
        <v>3006</v>
      </c>
      <c r="E926" s="1" t="s">
        <v>5</v>
      </c>
      <c r="F926" s="1" t="s">
        <v>3019</v>
      </c>
      <c r="G926" s="2" t="s">
        <v>3020</v>
      </c>
      <c r="H926" s="7">
        <v>4000</v>
      </c>
    </row>
    <row r="927" spans="1:8" ht="15" customHeight="1" x14ac:dyDescent="0.25">
      <c r="A927" s="1">
        <v>2022</v>
      </c>
      <c r="B927" s="1" t="s">
        <v>58</v>
      </c>
      <c r="C927" s="1" t="s">
        <v>4829</v>
      </c>
      <c r="D927" s="6" t="s">
        <v>4756</v>
      </c>
      <c r="E927" s="1" t="s">
        <v>5</v>
      </c>
      <c r="F927" s="1" t="s">
        <v>3066</v>
      </c>
      <c r="G927" s="1" t="s">
        <v>3067</v>
      </c>
      <c r="H927" s="7">
        <v>1727</v>
      </c>
    </row>
    <row r="928" spans="1:8" ht="15" customHeight="1" x14ac:dyDescent="0.25">
      <c r="A928" s="1">
        <v>2022</v>
      </c>
      <c r="B928" s="1" t="s">
        <v>58</v>
      </c>
      <c r="C928" s="1" t="s">
        <v>4829</v>
      </c>
      <c r="D928" s="6" t="s">
        <v>4756</v>
      </c>
      <c r="E928" s="1" t="s">
        <v>5</v>
      </c>
      <c r="F928" s="1" t="s">
        <v>3068</v>
      </c>
      <c r="G928" s="1" t="s">
        <v>1247</v>
      </c>
      <c r="H928" s="7">
        <v>2000</v>
      </c>
    </row>
    <row r="929" spans="1:8" ht="15" customHeight="1" x14ac:dyDescent="0.25">
      <c r="A929" s="1">
        <v>2013</v>
      </c>
      <c r="B929" s="1" t="s">
        <v>58</v>
      </c>
      <c r="C929" s="1" t="s">
        <v>4829</v>
      </c>
      <c r="D929" s="1" t="s">
        <v>3329</v>
      </c>
      <c r="E929" s="1" t="s">
        <v>11</v>
      </c>
      <c r="F929" s="1" t="s">
        <v>3331</v>
      </c>
      <c r="G929" s="2" t="s">
        <v>43</v>
      </c>
      <c r="H929" s="7">
        <v>20000</v>
      </c>
    </row>
    <row r="930" spans="1:8" ht="15" customHeight="1" x14ac:dyDescent="0.25">
      <c r="A930" s="1">
        <v>2013</v>
      </c>
      <c r="B930" s="1" t="s">
        <v>58</v>
      </c>
      <c r="C930" s="1" t="s">
        <v>4829</v>
      </c>
      <c r="D930" s="1" t="s">
        <v>3329</v>
      </c>
      <c r="E930" s="1" t="s">
        <v>11</v>
      </c>
      <c r="F930" s="1" t="s">
        <v>3332</v>
      </c>
      <c r="G930" s="2" t="s">
        <v>159</v>
      </c>
      <c r="H930" s="7">
        <v>15000</v>
      </c>
    </row>
    <row r="931" spans="1:8" ht="15" customHeight="1" x14ac:dyDescent="0.25">
      <c r="A931" s="1">
        <v>2014</v>
      </c>
      <c r="B931" s="1" t="s">
        <v>58</v>
      </c>
      <c r="C931" s="1" t="s">
        <v>4829</v>
      </c>
      <c r="D931" s="1" t="s">
        <v>3329</v>
      </c>
      <c r="E931" s="1" t="s">
        <v>11</v>
      </c>
      <c r="F931" s="1" t="s">
        <v>3333</v>
      </c>
      <c r="G931" s="2" t="s">
        <v>45</v>
      </c>
      <c r="H931" s="7">
        <v>10000</v>
      </c>
    </row>
    <row r="932" spans="1:8" ht="15" customHeight="1" x14ac:dyDescent="0.25">
      <c r="A932" s="1">
        <v>2014</v>
      </c>
      <c r="B932" s="1" t="s">
        <v>58</v>
      </c>
      <c r="C932" s="1" t="s">
        <v>4829</v>
      </c>
      <c r="D932" s="1" t="s">
        <v>3329</v>
      </c>
      <c r="E932" s="1" t="s">
        <v>11</v>
      </c>
      <c r="F932" s="1" t="s">
        <v>3334</v>
      </c>
      <c r="G932" s="2" t="s">
        <v>45</v>
      </c>
      <c r="H932" s="7">
        <v>10000</v>
      </c>
    </row>
    <row r="933" spans="1:8" ht="15" customHeight="1" x14ac:dyDescent="0.25">
      <c r="A933" s="1">
        <v>2016</v>
      </c>
      <c r="B933" s="1" t="s">
        <v>58</v>
      </c>
      <c r="C933" s="1" t="s">
        <v>4829</v>
      </c>
      <c r="D933" s="1" t="s">
        <v>3360</v>
      </c>
      <c r="E933" s="1" t="s">
        <v>16</v>
      </c>
      <c r="F933" s="1" t="s">
        <v>3375</v>
      </c>
      <c r="G933" s="2" t="s">
        <v>464</v>
      </c>
      <c r="H933" s="7">
        <v>17000</v>
      </c>
    </row>
    <row r="934" spans="1:8" ht="15" customHeight="1" x14ac:dyDescent="0.25">
      <c r="A934" s="1">
        <v>2016</v>
      </c>
      <c r="B934" s="1" t="s">
        <v>58</v>
      </c>
      <c r="C934" s="1" t="s">
        <v>4829</v>
      </c>
      <c r="D934" s="1" t="s">
        <v>3360</v>
      </c>
      <c r="E934" s="1" t="s">
        <v>16</v>
      </c>
      <c r="F934" s="1" t="s">
        <v>3376</v>
      </c>
      <c r="G934" s="2" t="s">
        <v>3377</v>
      </c>
      <c r="H934" s="7">
        <v>6800</v>
      </c>
    </row>
    <row r="935" spans="1:8" ht="15" customHeight="1" x14ac:dyDescent="0.25">
      <c r="A935" s="1">
        <v>2016</v>
      </c>
      <c r="B935" s="1" t="s">
        <v>58</v>
      </c>
      <c r="C935" s="1" t="s">
        <v>4829</v>
      </c>
      <c r="D935" s="1" t="s">
        <v>3360</v>
      </c>
      <c r="E935" s="1" t="s">
        <v>16</v>
      </c>
      <c r="F935" s="1" t="s">
        <v>3382</v>
      </c>
      <c r="G935" s="2" t="s">
        <v>2161</v>
      </c>
      <c r="H935" s="7">
        <v>2900</v>
      </c>
    </row>
    <row r="936" spans="1:8" ht="15" customHeight="1" x14ac:dyDescent="0.25">
      <c r="A936" s="1">
        <v>2017</v>
      </c>
      <c r="B936" s="1" t="s">
        <v>58</v>
      </c>
      <c r="C936" s="1" t="s">
        <v>4829</v>
      </c>
      <c r="D936" s="1" t="s">
        <v>3360</v>
      </c>
      <c r="E936" s="1" t="s">
        <v>16</v>
      </c>
      <c r="F936" s="1" t="s">
        <v>3367</v>
      </c>
      <c r="G936" s="2" t="s">
        <v>3368</v>
      </c>
      <c r="H936" s="7">
        <v>30000</v>
      </c>
    </row>
    <row r="937" spans="1:8" ht="15" customHeight="1" x14ac:dyDescent="0.25">
      <c r="A937" s="1">
        <v>2017</v>
      </c>
      <c r="B937" s="1" t="s">
        <v>58</v>
      </c>
      <c r="C937" s="1" t="s">
        <v>4829</v>
      </c>
      <c r="D937" s="1" t="s">
        <v>3360</v>
      </c>
      <c r="E937" s="1" t="s">
        <v>16</v>
      </c>
      <c r="F937" s="1" t="s">
        <v>3371</v>
      </c>
      <c r="G937" s="2" t="s">
        <v>3372</v>
      </c>
      <c r="H937" s="7">
        <v>20500</v>
      </c>
    </row>
    <row r="938" spans="1:8" ht="15" customHeight="1" x14ac:dyDescent="0.25">
      <c r="A938" s="1">
        <v>2018</v>
      </c>
      <c r="B938" s="1" t="s">
        <v>58</v>
      </c>
      <c r="C938" s="1" t="s">
        <v>4829</v>
      </c>
      <c r="D938" s="1" t="s">
        <v>3360</v>
      </c>
      <c r="E938" s="1" t="s">
        <v>16</v>
      </c>
      <c r="F938" s="1" t="s">
        <v>3369</v>
      </c>
      <c r="G938" s="2" t="s">
        <v>3370</v>
      </c>
      <c r="H938" s="7">
        <v>30000</v>
      </c>
    </row>
    <row r="939" spans="1:8" ht="15" customHeight="1" x14ac:dyDescent="0.25">
      <c r="A939" s="1">
        <v>2018</v>
      </c>
      <c r="B939" s="1" t="s">
        <v>58</v>
      </c>
      <c r="C939" s="1" t="s">
        <v>4829</v>
      </c>
      <c r="D939" s="1" t="s">
        <v>3360</v>
      </c>
      <c r="E939" s="1" t="s">
        <v>16</v>
      </c>
      <c r="F939" s="1" t="s">
        <v>3373</v>
      </c>
      <c r="G939" s="2" t="s">
        <v>3374</v>
      </c>
      <c r="H939" s="7">
        <v>20000</v>
      </c>
    </row>
    <row r="940" spans="1:8" ht="15" customHeight="1" x14ac:dyDescent="0.25">
      <c r="A940" s="1">
        <v>2019</v>
      </c>
      <c r="B940" s="1" t="s">
        <v>58</v>
      </c>
      <c r="C940" s="1" t="s">
        <v>4829</v>
      </c>
      <c r="D940" s="1" t="s">
        <v>3360</v>
      </c>
      <c r="E940" s="1" t="s">
        <v>16</v>
      </c>
      <c r="F940" s="1" t="s">
        <v>3378</v>
      </c>
      <c r="G940" s="2" t="s">
        <v>3379</v>
      </c>
      <c r="H940" s="7">
        <v>4225</v>
      </c>
    </row>
    <row r="941" spans="1:8" ht="15" customHeight="1" x14ac:dyDescent="0.25">
      <c r="A941" s="1">
        <v>2020</v>
      </c>
      <c r="B941" s="1" t="s">
        <v>58</v>
      </c>
      <c r="C941" s="1" t="s">
        <v>4829</v>
      </c>
      <c r="D941" s="1" t="s">
        <v>3360</v>
      </c>
      <c r="E941" s="1" t="s">
        <v>16</v>
      </c>
      <c r="F941" s="1" t="s">
        <v>3380</v>
      </c>
      <c r="G941" s="2" t="s">
        <v>3381</v>
      </c>
      <c r="H941" s="7">
        <v>4225</v>
      </c>
    </row>
    <row r="942" spans="1:8" ht="15" customHeight="1" x14ac:dyDescent="0.25">
      <c r="A942" s="1">
        <v>2021</v>
      </c>
      <c r="B942" s="1" t="s">
        <v>58</v>
      </c>
      <c r="C942" s="1" t="s">
        <v>4829</v>
      </c>
      <c r="D942" s="1" t="s">
        <v>3360</v>
      </c>
      <c r="E942" s="1" t="s">
        <v>16</v>
      </c>
      <c r="F942" s="1" t="s">
        <v>3383</v>
      </c>
      <c r="G942" s="2" t="s">
        <v>3384</v>
      </c>
      <c r="H942" s="7">
        <v>20000</v>
      </c>
    </row>
    <row r="943" spans="1:8" ht="15" customHeight="1" x14ac:dyDescent="0.25">
      <c r="A943" s="1">
        <v>2022</v>
      </c>
      <c r="B943" s="1" t="s">
        <v>58</v>
      </c>
      <c r="C943" s="1" t="s">
        <v>4829</v>
      </c>
      <c r="D943" s="1" t="s">
        <v>3411</v>
      </c>
      <c r="E943" s="1" t="s">
        <v>2</v>
      </c>
      <c r="F943" s="1" t="s">
        <v>3412</v>
      </c>
      <c r="G943" s="1" t="s">
        <v>3413</v>
      </c>
      <c r="H943" s="7">
        <v>658</v>
      </c>
    </row>
    <row r="944" spans="1:8" ht="15" customHeight="1" x14ac:dyDescent="0.25">
      <c r="A944" s="1">
        <v>2022</v>
      </c>
      <c r="B944" s="1" t="s">
        <v>58</v>
      </c>
      <c r="C944" s="1" t="s">
        <v>4829</v>
      </c>
      <c r="D944" s="1" t="s">
        <v>3411</v>
      </c>
      <c r="E944" s="1" t="s">
        <v>2</v>
      </c>
      <c r="F944" s="1" t="s">
        <v>3414</v>
      </c>
      <c r="G944" s="1" t="s">
        <v>3415</v>
      </c>
      <c r="H944" s="7">
        <v>273</v>
      </c>
    </row>
    <row r="945" spans="1:8" ht="15" customHeight="1" x14ac:dyDescent="0.25">
      <c r="A945" s="1">
        <v>2013</v>
      </c>
      <c r="B945" s="1" t="s">
        <v>58</v>
      </c>
      <c r="C945" s="1" t="s">
        <v>4829</v>
      </c>
      <c r="D945" s="1" t="s">
        <v>4785</v>
      </c>
      <c r="E945" s="1" t="s">
        <v>8</v>
      </c>
      <c r="F945" s="1" t="s">
        <v>3423</v>
      </c>
      <c r="G945" s="2" t="s">
        <v>3424</v>
      </c>
      <c r="H945" s="7">
        <v>20000</v>
      </c>
    </row>
    <row r="946" spans="1:8" ht="15" customHeight="1" x14ac:dyDescent="0.25">
      <c r="A946" s="1">
        <v>2015</v>
      </c>
      <c r="B946" s="1" t="s">
        <v>58</v>
      </c>
      <c r="C946" s="1" t="s">
        <v>4829</v>
      </c>
      <c r="D946" s="1" t="s">
        <v>4785</v>
      </c>
      <c r="E946" s="1" t="s">
        <v>8</v>
      </c>
      <c r="F946" s="1" t="s">
        <v>3425</v>
      </c>
      <c r="G946" s="2" t="s">
        <v>45</v>
      </c>
      <c r="H946" s="7">
        <v>10000</v>
      </c>
    </row>
    <row r="947" spans="1:8" ht="15" customHeight="1" x14ac:dyDescent="0.25">
      <c r="A947" s="1">
        <v>2016</v>
      </c>
      <c r="B947" s="1" t="s">
        <v>58</v>
      </c>
      <c r="C947" s="1" t="s">
        <v>4829</v>
      </c>
      <c r="D947" s="1" t="s">
        <v>3443</v>
      </c>
      <c r="E947" s="1" t="s">
        <v>8</v>
      </c>
      <c r="F947" s="1" t="s">
        <v>3456</v>
      </c>
      <c r="G947" s="2" t="s">
        <v>3256</v>
      </c>
      <c r="H947" s="7">
        <v>42000</v>
      </c>
    </row>
    <row r="948" spans="1:8" ht="15" customHeight="1" x14ac:dyDescent="0.25">
      <c r="A948" s="1">
        <v>2016</v>
      </c>
      <c r="B948" s="1" t="s">
        <v>58</v>
      </c>
      <c r="C948" s="1" t="s">
        <v>4829</v>
      </c>
      <c r="D948" s="1" t="s">
        <v>3443</v>
      </c>
      <c r="E948" s="1" t="s">
        <v>8</v>
      </c>
      <c r="F948" s="1" t="s">
        <v>1119</v>
      </c>
      <c r="G948" s="2" t="s">
        <v>3465</v>
      </c>
      <c r="H948" s="7">
        <v>1182</v>
      </c>
    </row>
    <row r="949" spans="1:8" ht="15" customHeight="1" x14ac:dyDescent="0.25">
      <c r="A949" s="1">
        <v>2018</v>
      </c>
      <c r="B949" s="1" t="s">
        <v>58</v>
      </c>
      <c r="C949" s="1" t="s">
        <v>4829</v>
      </c>
      <c r="D949" s="1" t="s">
        <v>3443</v>
      </c>
      <c r="E949" s="1" t="s">
        <v>8</v>
      </c>
      <c r="F949" s="1" t="s">
        <v>3463</v>
      </c>
      <c r="G949" s="2" t="s">
        <v>3464</v>
      </c>
      <c r="H949" s="7">
        <v>1855</v>
      </c>
    </row>
    <row r="950" spans="1:8" ht="15" customHeight="1" x14ac:dyDescent="0.25">
      <c r="A950" s="1">
        <v>2019</v>
      </c>
      <c r="B950" s="1" t="s">
        <v>58</v>
      </c>
      <c r="C950" s="1" t="s">
        <v>4829</v>
      </c>
      <c r="D950" s="1" t="s">
        <v>3443</v>
      </c>
      <c r="E950" s="1" t="s">
        <v>8</v>
      </c>
      <c r="F950" s="1" t="s">
        <v>3459</v>
      </c>
      <c r="G950" s="2" t="s">
        <v>3460</v>
      </c>
      <c r="H950" s="7">
        <v>35000</v>
      </c>
    </row>
    <row r="951" spans="1:8" ht="15" customHeight="1" x14ac:dyDescent="0.25">
      <c r="A951" s="1">
        <v>2019</v>
      </c>
      <c r="B951" s="1" t="s">
        <v>58</v>
      </c>
      <c r="C951" s="1" t="s">
        <v>4829</v>
      </c>
      <c r="D951" s="1" t="s">
        <v>3443</v>
      </c>
      <c r="E951" s="1" t="s">
        <v>8</v>
      </c>
      <c r="F951" s="1" t="s">
        <v>3461</v>
      </c>
      <c r="G951" s="2" t="s">
        <v>3462</v>
      </c>
      <c r="H951" s="7">
        <v>30000</v>
      </c>
    </row>
    <row r="952" spans="1:8" ht="15" customHeight="1" x14ac:dyDescent="0.25">
      <c r="A952" s="1">
        <v>2020</v>
      </c>
      <c r="B952" s="1" t="s">
        <v>58</v>
      </c>
      <c r="C952" s="1" t="s">
        <v>4829</v>
      </c>
      <c r="D952" s="1" t="s">
        <v>3443</v>
      </c>
      <c r="E952" s="1" t="s">
        <v>8</v>
      </c>
      <c r="F952" s="1" t="s">
        <v>3457</v>
      </c>
      <c r="G952" s="2" t="s">
        <v>3458</v>
      </c>
      <c r="H952" s="7">
        <v>37500</v>
      </c>
    </row>
    <row r="953" spans="1:8" ht="15" customHeight="1" x14ac:dyDescent="0.25">
      <c r="A953" s="1">
        <v>2018</v>
      </c>
      <c r="B953" s="1" t="s">
        <v>58</v>
      </c>
      <c r="C953" s="1" t="s">
        <v>4829</v>
      </c>
      <c r="D953" s="1" t="s">
        <v>3589</v>
      </c>
      <c r="E953" s="1" t="s">
        <v>2</v>
      </c>
      <c r="F953" s="1" t="s">
        <v>3616</v>
      </c>
      <c r="G953" s="2" t="s">
        <v>3617</v>
      </c>
      <c r="H953" s="7">
        <v>1569</v>
      </c>
    </row>
    <row r="954" spans="1:8" ht="15" customHeight="1" x14ac:dyDescent="0.25">
      <c r="A954" s="1">
        <v>2015</v>
      </c>
      <c r="B954" s="1" t="s">
        <v>58</v>
      </c>
      <c r="C954" s="1" t="s">
        <v>4829</v>
      </c>
      <c r="D954" s="1" t="s">
        <v>3642</v>
      </c>
      <c r="E954" s="1" t="s">
        <v>8</v>
      </c>
      <c r="F954" s="1" t="s">
        <v>3643</v>
      </c>
      <c r="G954" s="2" t="s">
        <v>45</v>
      </c>
      <c r="H954" s="7">
        <v>10000</v>
      </c>
    </row>
    <row r="955" spans="1:8" ht="15" customHeight="1" x14ac:dyDescent="0.25">
      <c r="A955" s="1">
        <v>2013</v>
      </c>
      <c r="B955" s="1" t="s">
        <v>58</v>
      </c>
      <c r="C955" s="1" t="s">
        <v>4829</v>
      </c>
      <c r="D955" s="1" t="s">
        <v>3684</v>
      </c>
      <c r="E955" s="1" t="s">
        <v>5</v>
      </c>
      <c r="F955" s="1" t="s">
        <v>3694</v>
      </c>
      <c r="G955" s="2" t="s">
        <v>3695</v>
      </c>
      <c r="H955" s="7">
        <v>10000</v>
      </c>
    </row>
    <row r="956" spans="1:8" ht="15" customHeight="1" x14ac:dyDescent="0.25">
      <c r="A956" s="1">
        <v>2022</v>
      </c>
      <c r="B956" s="1" t="s">
        <v>58</v>
      </c>
      <c r="C956" s="1" t="s">
        <v>4829</v>
      </c>
      <c r="D956" s="1" t="s">
        <v>4592</v>
      </c>
      <c r="E956" s="1" t="s">
        <v>547</v>
      </c>
      <c r="F956" s="1" t="s">
        <v>4593</v>
      </c>
      <c r="G956" s="1" t="s">
        <v>1247</v>
      </c>
      <c r="H956" s="7">
        <v>2000</v>
      </c>
    </row>
    <row r="957" spans="1:8" ht="15" customHeight="1" x14ac:dyDescent="0.25">
      <c r="A957" s="1">
        <v>2021</v>
      </c>
      <c r="B957" s="1" t="s">
        <v>58</v>
      </c>
      <c r="C957" s="1" t="s">
        <v>4829</v>
      </c>
      <c r="D957" s="1" t="s">
        <v>4624</v>
      </c>
      <c r="E957" s="1" t="s">
        <v>8</v>
      </c>
      <c r="F957" s="1" t="s">
        <v>4627</v>
      </c>
      <c r="G957" s="2" t="s">
        <v>4628</v>
      </c>
      <c r="H957" s="7">
        <v>10000</v>
      </c>
    </row>
    <row r="958" spans="1:8" ht="15" customHeight="1" x14ac:dyDescent="0.25">
      <c r="A958" s="1">
        <v>2021</v>
      </c>
      <c r="B958" s="1" t="s">
        <v>58</v>
      </c>
      <c r="C958" s="1" t="s">
        <v>4829</v>
      </c>
      <c r="D958" s="1" t="s">
        <v>4624</v>
      </c>
      <c r="E958" s="1" t="s">
        <v>8</v>
      </c>
      <c r="F958" s="1" t="s">
        <v>4629</v>
      </c>
      <c r="G958" s="2" t="s">
        <v>4630</v>
      </c>
      <c r="H958" s="7">
        <v>0</v>
      </c>
    </row>
    <row r="959" spans="1:8" ht="15" customHeight="1" x14ac:dyDescent="0.25">
      <c r="A959" s="1">
        <v>2022</v>
      </c>
      <c r="B959" s="1" t="s">
        <v>58</v>
      </c>
      <c r="C959" s="1" t="s">
        <v>4829</v>
      </c>
      <c r="D959" s="1" t="s">
        <v>4645</v>
      </c>
      <c r="E959" s="1" t="s">
        <v>547</v>
      </c>
      <c r="F959" s="1" t="s">
        <v>4646</v>
      </c>
      <c r="G959" s="1" t="s">
        <v>1593</v>
      </c>
      <c r="H959" s="7">
        <v>800</v>
      </c>
    </row>
    <row r="960" spans="1:8" ht="15" customHeight="1" x14ac:dyDescent="0.25">
      <c r="A960" s="1">
        <v>2020</v>
      </c>
      <c r="B960" s="1" t="s">
        <v>58</v>
      </c>
      <c r="C960" s="1" t="s">
        <v>4829</v>
      </c>
      <c r="D960" s="1" t="s">
        <v>4733</v>
      </c>
      <c r="E960" s="1" t="s">
        <v>547</v>
      </c>
      <c r="F960" s="1" t="s">
        <v>4734</v>
      </c>
      <c r="G960" s="2" t="s">
        <v>4735</v>
      </c>
      <c r="H960" s="7">
        <v>5000</v>
      </c>
    </row>
    <row r="961" spans="1:8" ht="15" customHeight="1" x14ac:dyDescent="0.25">
      <c r="A961" s="1">
        <v>2021</v>
      </c>
      <c r="B961" s="1" t="s">
        <v>58</v>
      </c>
      <c r="C961" s="1" t="s">
        <v>4829</v>
      </c>
      <c r="D961" s="1" t="s">
        <v>4733</v>
      </c>
      <c r="E961" s="1" t="s">
        <v>547</v>
      </c>
      <c r="F961" s="1" t="s">
        <v>4736</v>
      </c>
      <c r="G961" s="2" t="s">
        <v>4737</v>
      </c>
      <c r="H961" s="7">
        <v>5000</v>
      </c>
    </row>
    <row r="962" spans="1:8" ht="15" customHeight="1" x14ac:dyDescent="0.25">
      <c r="A962" s="1">
        <v>2022</v>
      </c>
      <c r="B962" s="1" t="s">
        <v>58</v>
      </c>
      <c r="C962" s="1" t="s">
        <v>4829</v>
      </c>
      <c r="D962" s="1" t="s">
        <v>4733</v>
      </c>
      <c r="E962" s="1" t="s">
        <v>547</v>
      </c>
      <c r="F962" s="1" t="s">
        <v>4738</v>
      </c>
      <c r="G962" s="1" t="s">
        <v>112</v>
      </c>
      <c r="H962" s="7">
        <v>5000</v>
      </c>
    </row>
    <row r="963" spans="1:8" ht="15" customHeight="1" x14ac:dyDescent="0.25">
      <c r="A963" s="1">
        <v>2020</v>
      </c>
      <c r="B963" s="1" t="s">
        <v>96</v>
      </c>
      <c r="C963" s="1" t="s">
        <v>4829</v>
      </c>
      <c r="D963" s="1" t="s">
        <v>97</v>
      </c>
      <c r="E963" s="1" t="s">
        <v>2</v>
      </c>
      <c r="F963" s="1" t="s">
        <v>98</v>
      </c>
      <c r="G963" s="2" t="s">
        <v>99</v>
      </c>
      <c r="H963" s="7">
        <v>10000</v>
      </c>
    </row>
    <row r="964" spans="1:8" ht="15" customHeight="1" x14ac:dyDescent="0.25">
      <c r="A964" s="1">
        <v>2015</v>
      </c>
      <c r="B964" s="1" t="s">
        <v>96</v>
      </c>
      <c r="C964" s="1" t="s">
        <v>4829</v>
      </c>
      <c r="D964" s="1" t="s">
        <v>407</v>
      </c>
      <c r="E964" s="1" t="s">
        <v>2</v>
      </c>
      <c r="F964" s="1" t="s">
        <v>410</v>
      </c>
      <c r="G964" s="2" t="s">
        <v>411</v>
      </c>
      <c r="H964" s="7">
        <v>489</v>
      </c>
    </row>
    <row r="965" spans="1:8" ht="15" customHeight="1" x14ac:dyDescent="0.25">
      <c r="A965" s="1">
        <v>2016</v>
      </c>
      <c r="B965" s="1" t="s">
        <v>96</v>
      </c>
      <c r="C965" s="1" t="s">
        <v>4829</v>
      </c>
      <c r="D965" s="1" t="s">
        <v>407</v>
      </c>
      <c r="E965" s="1" t="s">
        <v>2</v>
      </c>
      <c r="F965" s="1" t="s">
        <v>408</v>
      </c>
      <c r="G965" s="2" t="s">
        <v>409</v>
      </c>
      <c r="H965" s="7">
        <v>1057</v>
      </c>
    </row>
    <row r="966" spans="1:8" ht="15" customHeight="1" x14ac:dyDescent="0.25">
      <c r="A966" s="1">
        <v>2022</v>
      </c>
      <c r="B966" s="1" t="s">
        <v>96</v>
      </c>
      <c r="C966" s="1" t="s">
        <v>4829</v>
      </c>
      <c r="D966" s="1" t="s">
        <v>486</v>
      </c>
      <c r="E966" s="1" t="s">
        <v>485</v>
      </c>
      <c r="F966" s="1" t="s">
        <v>487</v>
      </c>
      <c r="G966" s="1" t="s">
        <v>124</v>
      </c>
      <c r="H966" s="7">
        <v>5000</v>
      </c>
    </row>
    <row r="967" spans="1:8" ht="15" customHeight="1" x14ac:dyDescent="0.25">
      <c r="A967" s="1">
        <v>2015</v>
      </c>
      <c r="B967" s="1" t="s">
        <v>96</v>
      </c>
      <c r="C967" s="1" t="s">
        <v>4829</v>
      </c>
      <c r="D967" s="1" t="s">
        <v>716</v>
      </c>
      <c r="E967" s="1" t="s">
        <v>22</v>
      </c>
      <c r="F967" s="1" t="s">
        <v>721</v>
      </c>
      <c r="G967" s="2" t="s">
        <v>722</v>
      </c>
      <c r="H967" s="7">
        <v>14250</v>
      </c>
    </row>
    <row r="968" spans="1:8" ht="15" customHeight="1" x14ac:dyDescent="0.25">
      <c r="A968" s="1">
        <v>2021</v>
      </c>
      <c r="B968" s="1" t="s">
        <v>96</v>
      </c>
      <c r="C968" s="1" t="s">
        <v>4829</v>
      </c>
      <c r="D968" s="1" t="s">
        <v>826</v>
      </c>
      <c r="E968" s="1" t="s">
        <v>27</v>
      </c>
      <c r="F968" s="1" t="s">
        <v>833</v>
      </c>
      <c r="G968" s="2" t="s">
        <v>834</v>
      </c>
      <c r="H968" s="7">
        <v>15000</v>
      </c>
    </row>
    <row r="969" spans="1:8" ht="15" customHeight="1" x14ac:dyDescent="0.25">
      <c r="A969" s="1">
        <v>2022</v>
      </c>
      <c r="B969" s="1" t="s">
        <v>96</v>
      </c>
      <c r="C969" s="1" t="s">
        <v>4829</v>
      </c>
      <c r="D969" s="1" t="s">
        <v>826</v>
      </c>
      <c r="E969" s="1" t="s">
        <v>27</v>
      </c>
      <c r="F969" s="1" t="s">
        <v>831</v>
      </c>
      <c r="G969" s="1" t="s">
        <v>832</v>
      </c>
      <c r="H969" s="7">
        <v>15484</v>
      </c>
    </row>
    <row r="970" spans="1:8" ht="15" customHeight="1" x14ac:dyDescent="0.25">
      <c r="A970" s="1">
        <v>2019</v>
      </c>
      <c r="B970" s="1" t="s">
        <v>96</v>
      </c>
      <c r="C970" s="1" t="s">
        <v>4829</v>
      </c>
      <c r="D970" s="1" t="s">
        <v>847</v>
      </c>
      <c r="E970" s="1" t="s">
        <v>27</v>
      </c>
      <c r="F970" s="1" t="s">
        <v>853</v>
      </c>
      <c r="G970" s="2" t="s">
        <v>854</v>
      </c>
      <c r="H970" s="7">
        <v>5000</v>
      </c>
    </row>
    <row r="971" spans="1:8" ht="15" customHeight="1" x14ac:dyDescent="0.25">
      <c r="A971" s="1">
        <v>2020</v>
      </c>
      <c r="B971" s="1" t="s">
        <v>96</v>
      </c>
      <c r="C971" s="1" t="s">
        <v>4829</v>
      </c>
      <c r="D971" s="1" t="s">
        <v>847</v>
      </c>
      <c r="E971" s="1" t="s">
        <v>27</v>
      </c>
      <c r="F971" s="1" t="s">
        <v>855</v>
      </c>
      <c r="G971" s="2" t="s">
        <v>854</v>
      </c>
      <c r="H971" s="7">
        <v>5000</v>
      </c>
    </row>
    <row r="972" spans="1:8" ht="15" customHeight="1" x14ac:dyDescent="0.25">
      <c r="A972" s="1">
        <v>2021</v>
      </c>
      <c r="B972" s="1" t="s">
        <v>96</v>
      </c>
      <c r="C972" s="1" t="s">
        <v>4829</v>
      </c>
      <c r="D972" s="1" t="s">
        <v>847</v>
      </c>
      <c r="E972" s="1" t="s">
        <v>27</v>
      </c>
      <c r="F972" s="1" t="s">
        <v>851</v>
      </c>
      <c r="G972" s="2" t="s">
        <v>852</v>
      </c>
      <c r="H972" s="7">
        <v>10000</v>
      </c>
    </row>
    <row r="973" spans="1:8" ht="15" customHeight="1" x14ac:dyDescent="0.25">
      <c r="A973" s="1">
        <v>2022</v>
      </c>
      <c r="B973" s="1" t="s">
        <v>96</v>
      </c>
      <c r="C973" s="1" t="s">
        <v>4829</v>
      </c>
      <c r="D973" s="1" t="s">
        <v>847</v>
      </c>
      <c r="E973" s="1" t="s">
        <v>27</v>
      </c>
      <c r="F973" s="1" t="s">
        <v>856</v>
      </c>
      <c r="G973" s="1" t="s">
        <v>857</v>
      </c>
      <c r="H973" s="7">
        <v>16284</v>
      </c>
    </row>
    <row r="974" spans="1:8" ht="15" customHeight="1" x14ac:dyDescent="0.25">
      <c r="A974" s="1">
        <v>2022</v>
      </c>
      <c r="B974" s="1" t="s">
        <v>96</v>
      </c>
      <c r="C974" s="1" t="s">
        <v>4829</v>
      </c>
      <c r="D974" s="1" t="s">
        <v>984</v>
      </c>
      <c r="E974" s="1" t="s">
        <v>2</v>
      </c>
      <c r="F974" s="1" t="s">
        <v>988</v>
      </c>
      <c r="G974" s="1" t="s">
        <v>122</v>
      </c>
      <c r="H974" s="7">
        <v>10000</v>
      </c>
    </row>
    <row r="975" spans="1:8" ht="15" customHeight="1" x14ac:dyDescent="0.25">
      <c r="A975" s="1">
        <v>2014</v>
      </c>
      <c r="B975" s="1" t="s">
        <v>96</v>
      </c>
      <c r="C975" s="1" t="s">
        <v>4829</v>
      </c>
      <c r="D975" s="1" t="s">
        <v>1060</v>
      </c>
      <c r="E975" s="1" t="s">
        <v>2</v>
      </c>
      <c r="F975" s="1" t="s">
        <v>1063</v>
      </c>
      <c r="G975" s="2" t="s">
        <v>1064</v>
      </c>
      <c r="H975" s="7">
        <v>694</v>
      </c>
    </row>
    <row r="976" spans="1:8" ht="15" customHeight="1" x14ac:dyDescent="0.25">
      <c r="A976" s="1">
        <v>2015</v>
      </c>
      <c r="B976" s="1" t="s">
        <v>96</v>
      </c>
      <c r="C976" s="1" t="s">
        <v>4829</v>
      </c>
      <c r="D976" s="1" t="s">
        <v>1060</v>
      </c>
      <c r="E976" s="1" t="s">
        <v>2</v>
      </c>
      <c r="F976" s="1" t="s">
        <v>1065</v>
      </c>
      <c r="G976" s="2" t="s">
        <v>1066</v>
      </c>
      <c r="H976" s="7">
        <v>553</v>
      </c>
    </row>
    <row r="977" spans="1:8" ht="15" customHeight="1" x14ac:dyDescent="0.25">
      <c r="A977" s="1">
        <v>2016</v>
      </c>
      <c r="B977" s="1" t="s">
        <v>96</v>
      </c>
      <c r="C977" s="1" t="s">
        <v>4829</v>
      </c>
      <c r="D977" s="1" t="s">
        <v>1060</v>
      </c>
      <c r="E977" s="1" t="s">
        <v>2</v>
      </c>
      <c r="F977" s="1" t="s">
        <v>1061</v>
      </c>
      <c r="G977" s="2" t="s">
        <v>1062</v>
      </c>
      <c r="H977" s="7">
        <v>958</v>
      </c>
    </row>
    <row r="978" spans="1:8" ht="15" customHeight="1" x14ac:dyDescent="0.25">
      <c r="A978" s="1">
        <v>2015</v>
      </c>
      <c r="B978" s="1" t="s">
        <v>96</v>
      </c>
      <c r="C978" s="1" t="s">
        <v>4829</v>
      </c>
      <c r="D978" s="1" t="s">
        <v>1181</v>
      </c>
      <c r="E978" s="1" t="s">
        <v>2</v>
      </c>
      <c r="F978" s="1" t="s">
        <v>1183</v>
      </c>
      <c r="G978" s="2" t="s">
        <v>1184</v>
      </c>
      <c r="H978" s="7">
        <v>23</v>
      </c>
    </row>
    <row r="979" spans="1:8" ht="15" customHeight="1" x14ac:dyDescent="0.25">
      <c r="A979" s="1">
        <v>2018</v>
      </c>
      <c r="B979" s="1" t="s">
        <v>96</v>
      </c>
      <c r="C979" s="1" t="s">
        <v>4829</v>
      </c>
      <c r="D979" s="1" t="s">
        <v>1194</v>
      </c>
      <c r="E979" s="1" t="s">
        <v>2</v>
      </c>
      <c r="F979" s="1" t="s">
        <v>1196</v>
      </c>
      <c r="G979" s="2" t="s">
        <v>854</v>
      </c>
      <c r="H979" s="7">
        <v>5000</v>
      </c>
    </row>
    <row r="980" spans="1:8" ht="15" customHeight="1" x14ac:dyDescent="0.25">
      <c r="A980" s="1">
        <v>2017</v>
      </c>
      <c r="B980" s="1" t="s">
        <v>96</v>
      </c>
      <c r="C980" s="1" t="s">
        <v>4829</v>
      </c>
      <c r="D980" s="1" t="s">
        <v>1210</v>
      </c>
      <c r="E980" s="1" t="s">
        <v>24</v>
      </c>
      <c r="F980" s="1" t="s">
        <v>1211</v>
      </c>
      <c r="G980" s="2" t="s">
        <v>1212</v>
      </c>
      <c r="H980" s="7">
        <v>45000</v>
      </c>
    </row>
    <row r="981" spans="1:8" ht="15" customHeight="1" x14ac:dyDescent="0.25">
      <c r="A981" s="1">
        <v>2018</v>
      </c>
      <c r="B981" s="1" t="s">
        <v>96</v>
      </c>
      <c r="C981" s="1" t="s">
        <v>4829</v>
      </c>
      <c r="D981" s="1" t="s">
        <v>4985</v>
      </c>
      <c r="E981" s="1" t="s">
        <v>6</v>
      </c>
      <c r="F981" s="1" t="s">
        <v>1810</v>
      </c>
      <c r="G981" s="2" t="s">
        <v>1811</v>
      </c>
      <c r="H981" s="7">
        <v>25000</v>
      </c>
    </row>
    <row r="982" spans="1:8" ht="15" customHeight="1" x14ac:dyDescent="0.25">
      <c r="A982" s="1">
        <v>2020</v>
      </c>
      <c r="B982" s="1" t="s">
        <v>96</v>
      </c>
      <c r="C982" s="1" t="s">
        <v>4829</v>
      </c>
      <c r="D982" s="1" t="s">
        <v>4985</v>
      </c>
      <c r="E982" s="1" t="s">
        <v>6</v>
      </c>
      <c r="F982" s="1" t="s">
        <v>1808</v>
      </c>
      <c r="G982" s="2" t="s">
        <v>1809</v>
      </c>
      <c r="H982" s="7">
        <v>30000</v>
      </c>
    </row>
    <row r="983" spans="1:8" ht="15" customHeight="1" x14ac:dyDescent="0.25">
      <c r="A983" s="1">
        <v>2021</v>
      </c>
      <c r="B983" s="1" t="s">
        <v>96</v>
      </c>
      <c r="C983" s="1" t="s">
        <v>4829</v>
      </c>
      <c r="D983" s="1" t="s">
        <v>4985</v>
      </c>
      <c r="E983" s="1" t="s">
        <v>6</v>
      </c>
      <c r="F983" s="1" t="s">
        <v>1812</v>
      </c>
      <c r="G983" s="2" t="s">
        <v>1813</v>
      </c>
      <c r="H983" s="7">
        <v>35000</v>
      </c>
    </row>
    <row r="984" spans="1:8" ht="15" customHeight="1" x14ac:dyDescent="0.25">
      <c r="A984" s="1">
        <v>2022</v>
      </c>
      <c r="B984" s="1" t="s">
        <v>96</v>
      </c>
      <c r="C984" s="1" t="s">
        <v>4829</v>
      </c>
      <c r="D984" s="1" t="s">
        <v>4985</v>
      </c>
      <c r="E984" s="1" t="s">
        <v>6</v>
      </c>
      <c r="F984" s="1" t="s">
        <v>1814</v>
      </c>
      <c r="G984" s="1" t="s">
        <v>769</v>
      </c>
      <c r="H984" s="7">
        <v>20000</v>
      </c>
    </row>
    <row r="985" spans="1:8" ht="15" customHeight="1" x14ac:dyDescent="0.25">
      <c r="A985" s="1">
        <v>2020</v>
      </c>
      <c r="B985" s="1" t="s">
        <v>96</v>
      </c>
      <c r="C985" s="1" t="s">
        <v>4829</v>
      </c>
      <c r="D985" s="1" t="s">
        <v>4974</v>
      </c>
      <c r="E985" s="1" t="s">
        <v>485</v>
      </c>
      <c r="F985" s="1" t="s">
        <v>580</v>
      </c>
      <c r="G985" s="2" t="s">
        <v>581</v>
      </c>
      <c r="H985" s="7">
        <v>20000</v>
      </c>
    </row>
    <row r="986" spans="1:8" ht="15" customHeight="1" x14ac:dyDescent="0.25">
      <c r="A986" s="1">
        <v>2022</v>
      </c>
      <c r="B986" s="1" t="s">
        <v>96</v>
      </c>
      <c r="C986" s="1" t="s">
        <v>4829</v>
      </c>
      <c r="D986" s="1" t="s">
        <v>4974</v>
      </c>
      <c r="E986" s="1" t="s">
        <v>485</v>
      </c>
      <c r="F986" s="1" t="s">
        <v>582</v>
      </c>
      <c r="G986" s="1" t="s">
        <v>583</v>
      </c>
      <c r="H986" s="7">
        <v>10766</v>
      </c>
    </row>
    <row r="987" spans="1:8" ht="15" customHeight="1" x14ac:dyDescent="0.25">
      <c r="A987" s="1">
        <v>2019</v>
      </c>
      <c r="B987" s="1" t="s">
        <v>96</v>
      </c>
      <c r="C987" s="1" t="s">
        <v>4829</v>
      </c>
      <c r="D987" s="1" t="s">
        <v>1948</v>
      </c>
      <c r="E987" s="1" t="s">
        <v>2</v>
      </c>
      <c r="F987" s="1" t="s">
        <v>1951</v>
      </c>
      <c r="G987" s="2" t="s">
        <v>1952</v>
      </c>
      <c r="H987" s="7">
        <v>27500</v>
      </c>
    </row>
    <row r="988" spans="1:8" ht="15" customHeight="1" x14ac:dyDescent="0.25">
      <c r="A988" s="1">
        <v>2020</v>
      </c>
      <c r="B988" s="1" t="s">
        <v>96</v>
      </c>
      <c r="C988" s="1" t="s">
        <v>4829</v>
      </c>
      <c r="D988" s="1" t="s">
        <v>1948</v>
      </c>
      <c r="E988" s="1" t="s">
        <v>2</v>
      </c>
      <c r="F988" s="1" t="s">
        <v>1953</v>
      </c>
      <c r="G988" s="2" t="s">
        <v>581</v>
      </c>
      <c r="H988" s="7">
        <v>20000</v>
      </c>
    </row>
    <row r="989" spans="1:8" ht="15" customHeight="1" x14ac:dyDescent="0.25">
      <c r="A989" s="1">
        <v>2021</v>
      </c>
      <c r="B989" s="1" t="s">
        <v>96</v>
      </c>
      <c r="C989" s="1" t="s">
        <v>4829</v>
      </c>
      <c r="D989" s="1" t="s">
        <v>1948</v>
      </c>
      <c r="E989" s="1" t="s">
        <v>2</v>
      </c>
      <c r="F989" s="1" t="s">
        <v>1949</v>
      </c>
      <c r="G989" s="2" t="s">
        <v>1950</v>
      </c>
      <c r="H989" s="7">
        <v>22500</v>
      </c>
    </row>
    <row r="990" spans="1:8" ht="15" customHeight="1" x14ac:dyDescent="0.25">
      <c r="A990" s="1">
        <v>2022</v>
      </c>
      <c r="B990" s="1" t="s">
        <v>96</v>
      </c>
      <c r="C990" s="1" t="s">
        <v>4829</v>
      </c>
      <c r="D990" s="1" t="s">
        <v>1948</v>
      </c>
      <c r="E990" s="1" t="s">
        <v>2</v>
      </c>
      <c r="F990" s="1" t="s">
        <v>1954</v>
      </c>
      <c r="G990" s="1" t="s">
        <v>67</v>
      </c>
      <c r="H990" s="7">
        <v>15000</v>
      </c>
    </row>
    <row r="991" spans="1:8" ht="15" customHeight="1" x14ac:dyDescent="0.25">
      <c r="A991" s="1">
        <v>2015</v>
      </c>
      <c r="B991" s="1" t="s">
        <v>96</v>
      </c>
      <c r="C991" s="1" t="s">
        <v>4829</v>
      </c>
      <c r="D991" s="1" t="s">
        <v>1989</v>
      </c>
      <c r="E991" s="1" t="s">
        <v>8</v>
      </c>
      <c r="F991" s="1" t="s">
        <v>2008</v>
      </c>
      <c r="G991" s="2" t="s">
        <v>159</v>
      </c>
      <c r="H991" s="7">
        <v>15000</v>
      </c>
    </row>
    <row r="992" spans="1:8" ht="15" customHeight="1" x14ac:dyDescent="0.25">
      <c r="A992" s="1">
        <v>2016</v>
      </c>
      <c r="B992" s="1" t="s">
        <v>96</v>
      </c>
      <c r="C992" s="1" t="s">
        <v>4829</v>
      </c>
      <c r="D992" s="1" t="s">
        <v>1989</v>
      </c>
      <c r="E992" s="1" t="s">
        <v>8</v>
      </c>
      <c r="F992" s="1" t="s">
        <v>2005</v>
      </c>
      <c r="G992" s="2" t="s">
        <v>2006</v>
      </c>
      <c r="H992" s="7">
        <v>30400</v>
      </c>
    </row>
    <row r="993" spans="1:8" ht="15" customHeight="1" x14ac:dyDescent="0.25">
      <c r="A993" s="1">
        <v>2017</v>
      </c>
      <c r="B993" s="1" t="s">
        <v>96</v>
      </c>
      <c r="C993" s="1" t="s">
        <v>4829</v>
      </c>
      <c r="D993" s="1" t="s">
        <v>1989</v>
      </c>
      <c r="E993" s="1" t="s">
        <v>8</v>
      </c>
      <c r="F993" s="1" t="s">
        <v>2003</v>
      </c>
      <c r="G993" s="2" t="s">
        <v>2004</v>
      </c>
      <c r="H993" s="7">
        <v>55000</v>
      </c>
    </row>
    <row r="994" spans="1:8" ht="15" customHeight="1" x14ac:dyDescent="0.25">
      <c r="A994" s="1">
        <v>2018</v>
      </c>
      <c r="B994" s="1" t="s">
        <v>96</v>
      </c>
      <c r="C994" s="1" t="s">
        <v>4829</v>
      </c>
      <c r="D994" s="1" t="s">
        <v>1989</v>
      </c>
      <c r="E994" s="1" t="s">
        <v>8</v>
      </c>
      <c r="F994" s="1" t="s">
        <v>1999</v>
      </c>
      <c r="G994" s="2" t="s">
        <v>2000</v>
      </c>
      <c r="H994" s="7">
        <v>75000</v>
      </c>
    </row>
    <row r="995" spans="1:8" ht="15" customHeight="1" x14ac:dyDescent="0.25">
      <c r="A995" s="1">
        <v>2019</v>
      </c>
      <c r="B995" s="1" t="s">
        <v>96</v>
      </c>
      <c r="C995" s="1" t="s">
        <v>4829</v>
      </c>
      <c r="D995" s="1" t="s">
        <v>1989</v>
      </c>
      <c r="E995" s="1" t="s">
        <v>8</v>
      </c>
      <c r="F995" s="1" t="s">
        <v>2001</v>
      </c>
      <c r="G995" s="2" t="s">
        <v>2002</v>
      </c>
      <c r="H995" s="7">
        <v>70000</v>
      </c>
    </row>
    <row r="996" spans="1:8" ht="15" customHeight="1" x14ac:dyDescent="0.25">
      <c r="A996" s="1">
        <v>2020</v>
      </c>
      <c r="B996" s="1" t="s">
        <v>96</v>
      </c>
      <c r="C996" s="1" t="s">
        <v>4829</v>
      </c>
      <c r="D996" s="1" t="s">
        <v>1989</v>
      </c>
      <c r="E996" s="1" t="s">
        <v>8</v>
      </c>
      <c r="F996" s="1" t="s">
        <v>2007</v>
      </c>
      <c r="G996" s="2" t="s">
        <v>1811</v>
      </c>
      <c r="H996" s="7">
        <v>25000</v>
      </c>
    </row>
    <row r="997" spans="1:8" ht="15" customHeight="1" x14ac:dyDescent="0.25">
      <c r="A997" s="1">
        <v>2021</v>
      </c>
      <c r="B997" s="1" t="s">
        <v>96</v>
      </c>
      <c r="C997" s="1" t="s">
        <v>4829</v>
      </c>
      <c r="D997" s="1" t="s">
        <v>1989</v>
      </c>
      <c r="E997" s="1" t="s">
        <v>8</v>
      </c>
      <c r="F997" s="1" t="s">
        <v>2009</v>
      </c>
      <c r="G997" s="2" t="s">
        <v>2010</v>
      </c>
      <c r="H997" s="7">
        <v>30000</v>
      </c>
    </row>
    <row r="998" spans="1:8" ht="15" customHeight="1" x14ac:dyDescent="0.25">
      <c r="A998" s="1">
        <v>2022</v>
      </c>
      <c r="B998" s="1" t="s">
        <v>96</v>
      </c>
      <c r="C998" s="1" t="s">
        <v>4829</v>
      </c>
      <c r="D998" s="1" t="s">
        <v>1989</v>
      </c>
      <c r="E998" s="1" t="s">
        <v>8</v>
      </c>
      <c r="F998" s="1" t="s">
        <v>2011</v>
      </c>
      <c r="G998" s="1" t="s">
        <v>122</v>
      </c>
      <c r="H998" s="7">
        <v>10000</v>
      </c>
    </row>
    <row r="999" spans="1:8" ht="15" customHeight="1" x14ac:dyDescent="0.25">
      <c r="A999" s="1">
        <v>2013</v>
      </c>
      <c r="B999" s="1" t="s">
        <v>96</v>
      </c>
      <c r="C999" s="1" t="s">
        <v>4829</v>
      </c>
      <c r="D999" s="1" t="s">
        <v>2019</v>
      </c>
      <c r="E999" s="1" t="s">
        <v>9</v>
      </c>
      <c r="F999" s="1" t="s">
        <v>2037</v>
      </c>
      <c r="G999" s="2" t="s">
        <v>417</v>
      </c>
      <c r="H999" s="7">
        <v>110000</v>
      </c>
    </row>
    <row r="1000" spans="1:8" ht="15" customHeight="1" x14ac:dyDescent="0.25">
      <c r="A1000" s="1">
        <v>2014</v>
      </c>
      <c r="B1000" s="1" t="s">
        <v>96</v>
      </c>
      <c r="C1000" s="1" t="s">
        <v>4829</v>
      </c>
      <c r="D1000" s="1" t="s">
        <v>2019</v>
      </c>
      <c r="E1000" s="1" t="s">
        <v>9</v>
      </c>
      <c r="F1000" s="1" t="s">
        <v>2041</v>
      </c>
      <c r="G1000" s="2" t="s">
        <v>2042</v>
      </c>
      <c r="H1000" s="7">
        <v>34511</v>
      </c>
    </row>
    <row r="1001" spans="1:8" ht="15" customHeight="1" x14ac:dyDescent="0.25">
      <c r="A1001" s="1">
        <v>2015</v>
      </c>
      <c r="B1001" s="1" t="s">
        <v>96</v>
      </c>
      <c r="C1001" s="1" t="s">
        <v>4829</v>
      </c>
      <c r="D1001" s="1" t="s">
        <v>2019</v>
      </c>
      <c r="E1001" s="1" t="s">
        <v>9</v>
      </c>
      <c r="F1001" s="1" t="s">
        <v>2040</v>
      </c>
      <c r="G1001" s="2" t="s">
        <v>210</v>
      </c>
      <c r="H1001" s="7">
        <v>75000</v>
      </c>
    </row>
    <row r="1002" spans="1:8" ht="15" customHeight="1" x14ac:dyDescent="0.25">
      <c r="A1002" s="1">
        <v>2016</v>
      </c>
      <c r="B1002" s="1" t="s">
        <v>96</v>
      </c>
      <c r="C1002" s="1" t="s">
        <v>4829</v>
      </c>
      <c r="D1002" s="1" t="s">
        <v>2019</v>
      </c>
      <c r="E1002" s="1" t="s">
        <v>9</v>
      </c>
      <c r="F1002" s="1" t="s">
        <v>2038</v>
      </c>
      <c r="G1002" s="2" t="s">
        <v>2039</v>
      </c>
      <c r="H1002" s="7">
        <v>85000</v>
      </c>
    </row>
    <row r="1003" spans="1:8" ht="15" customHeight="1" x14ac:dyDescent="0.25">
      <c r="A1003" s="1">
        <v>2015</v>
      </c>
      <c r="B1003" s="1" t="s">
        <v>96</v>
      </c>
      <c r="C1003" s="1" t="s">
        <v>4829</v>
      </c>
      <c r="D1003" s="1" t="s">
        <v>4771</v>
      </c>
      <c r="E1003" s="1" t="s">
        <v>9</v>
      </c>
      <c r="F1003" s="1" t="s">
        <v>2081</v>
      </c>
      <c r="G1003" s="2" t="s">
        <v>2082</v>
      </c>
      <c r="H1003" s="7">
        <v>44452</v>
      </c>
    </row>
    <row r="1004" spans="1:8" ht="15" customHeight="1" x14ac:dyDescent="0.25">
      <c r="A1004" s="1">
        <v>2013</v>
      </c>
      <c r="B1004" s="1" t="s">
        <v>96</v>
      </c>
      <c r="C1004" s="1" t="s">
        <v>4829</v>
      </c>
      <c r="D1004" s="1" t="s">
        <v>4772</v>
      </c>
      <c r="E1004" s="1" t="s">
        <v>9</v>
      </c>
      <c r="F1004" s="1" t="s">
        <v>2102</v>
      </c>
      <c r="G1004" s="2" t="s">
        <v>253</v>
      </c>
      <c r="H1004" s="7">
        <v>3000</v>
      </c>
    </row>
    <row r="1005" spans="1:8" ht="15" customHeight="1" x14ac:dyDescent="0.25">
      <c r="A1005" s="1">
        <v>2014</v>
      </c>
      <c r="B1005" s="1" t="s">
        <v>96</v>
      </c>
      <c r="C1005" s="1" t="s">
        <v>4829</v>
      </c>
      <c r="D1005" s="6" t="s">
        <v>4976</v>
      </c>
      <c r="E1005" s="1" t="s">
        <v>12</v>
      </c>
      <c r="F1005" s="1" t="s">
        <v>774</v>
      </c>
      <c r="G1005" s="2" t="s">
        <v>775</v>
      </c>
      <c r="H1005" s="7">
        <v>1527</v>
      </c>
    </row>
    <row r="1006" spans="1:8" ht="15" customHeight="1" x14ac:dyDescent="0.25">
      <c r="A1006" s="1">
        <v>2015</v>
      </c>
      <c r="B1006" s="1" t="s">
        <v>96</v>
      </c>
      <c r="C1006" s="1" t="s">
        <v>4829</v>
      </c>
      <c r="D1006" s="6" t="s">
        <v>4976</v>
      </c>
      <c r="E1006" s="1" t="s">
        <v>12</v>
      </c>
      <c r="F1006" s="1" t="s">
        <v>772</v>
      </c>
      <c r="G1006" s="2" t="s">
        <v>773</v>
      </c>
      <c r="H1006" s="7">
        <v>18755</v>
      </c>
    </row>
    <row r="1007" spans="1:8" ht="15" customHeight="1" x14ac:dyDescent="0.25">
      <c r="A1007" s="1">
        <v>2016</v>
      </c>
      <c r="B1007" s="1" t="s">
        <v>96</v>
      </c>
      <c r="C1007" s="1" t="s">
        <v>4829</v>
      </c>
      <c r="D1007" s="6" t="s">
        <v>4976</v>
      </c>
      <c r="E1007" s="1" t="s">
        <v>12</v>
      </c>
      <c r="F1007" s="1" t="s">
        <v>770</v>
      </c>
      <c r="G1007" s="2" t="s">
        <v>771</v>
      </c>
      <c r="H1007" s="7">
        <v>29770</v>
      </c>
    </row>
    <row r="1008" spans="1:8" ht="15" customHeight="1" x14ac:dyDescent="0.25">
      <c r="A1008" s="1">
        <v>2014</v>
      </c>
      <c r="B1008" s="1" t="s">
        <v>96</v>
      </c>
      <c r="C1008" s="1" t="s">
        <v>4829</v>
      </c>
      <c r="D1008" s="1" t="s">
        <v>2355</v>
      </c>
      <c r="E1008" s="1" t="s">
        <v>2</v>
      </c>
      <c r="F1008" s="1" t="s">
        <v>2301</v>
      </c>
      <c r="G1008" s="2" t="s">
        <v>54</v>
      </c>
      <c r="H1008" s="7">
        <v>30000</v>
      </c>
    </row>
    <row r="1009" spans="1:8" ht="15" customHeight="1" x14ac:dyDescent="0.25">
      <c r="A1009" s="1">
        <v>2015</v>
      </c>
      <c r="B1009" s="1" t="s">
        <v>96</v>
      </c>
      <c r="C1009" s="1" t="s">
        <v>4829</v>
      </c>
      <c r="D1009" s="1" t="s">
        <v>2355</v>
      </c>
      <c r="E1009" s="1" t="s">
        <v>2</v>
      </c>
      <c r="F1009" s="1" t="s">
        <v>2305</v>
      </c>
      <c r="G1009" s="2" t="s">
        <v>2306</v>
      </c>
      <c r="H1009" s="7">
        <v>704</v>
      </c>
    </row>
    <row r="1010" spans="1:8" ht="15" customHeight="1" x14ac:dyDescent="0.25">
      <c r="A1010" s="1">
        <v>2016</v>
      </c>
      <c r="B1010" s="1" t="s">
        <v>96</v>
      </c>
      <c r="C1010" s="1" t="s">
        <v>4829</v>
      </c>
      <c r="D1010" s="1" t="s">
        <v>2355</v>
      </c>
      <c r="E1010" s="1" t="s">
        <v>2</v>
      </c>
      <c r="F1010" s="1" t="s">
        <v>2303</v>
      </c>
      <c r="G1010" s="2" t="s">
        <v>2304</v>
      </c>
      <c r="H1010" s="7">
        <v>980</v>
      </c>
    </row>
    <row r="1011" spans="1:8" ht="15" customHeight="1" x14ac:dyDescent="0.25">
      <c r="A1011" s="1">
        <v>2020</v>
      </c>
      <c r="B1011" s="1" t="s">
        <v>96</v>
      </c>
      <c r="C1011" s="1" t="s">
        <v>4829</v>
      </c>
      <c r="D1011" s="1" t="s">
        <v>2355</v>
      </c>
      <c r="E1011" s="1" t="s">
        <v>2</v>
      </c>
      <c r="F1011" s="1" t="s">
        <v>2302</v>
      </c>
      <c r="G1011" s="2" t="s">
        <v>1811</v>
      </c>
      <c r="H1011" s="7">
        <v>25000</v>
      </c>
    </row>
    <row r="1012" spans="1:8" ht="15" customHeight="1" x14ac:dyDescent="0.25">
      <c r="A1012" s="1">
        <v>2015</v>
      </c>
      <c r="B1012" s="1" t="s">
        <v>96</v>
      </c>
      <c r="C1012" s="1" t="s">
        <v>4829</v>
      </c>
      <c r="D1012" s="1" t="s">
        <v>4754</v>
      </c>
      <c r="E1012" s="1" t="s">
        <v>9</v>
      </c>
      <c r="F1012" s="1" t="s">
        <v>2409</v>
      </c>
      <c r="G1012" s="2" t="s">
        <v>2410</v>
      </c>
      <c r="H1012" s="7">
        <v>39022</v>
      </c>
    </row>
    <row r="1013" spans="1:8" ht="15" customHeight="1" x14ac:dyDescent="0.25">
      <c r="A1013" s="1">
        <v>2016</v>
      </c>
      <c r="B1013" s="1" t="s">
        <v>96</v>
      </c>
      <c r="C1013" s="1" t="s">
        <v>4829</v>
      </c>
      <c r="D1013" s="1" t="s">
        <v>4754</v>
      </c>
      <c r="E1013" s="1" t="s">
        <v>9</v>
      </c>
      <c r="F1013" s="1" t="s">
        <v>2411</v>
      </c>
      <c r="G1013" s="2" t="s">
        <v>2412</v>
      </c>
      <c r="H1013" s="7">
        <v>22000</v>
      </c>
    </row>
    <row r="1014" spans="1:8" ht="15" customHeight="1" x14ac:dyDescent="0.25">
      <c r="A1014" s="1">
        <v>2013</v>
      </c>
      <c r="B1014" s="1" t="s">
        <v>96</v>
      </c>
      <c r="C1014" s="1" t="s">
        <v>4829</v>
      </c>
      <c r="D1014" s="6" t="s">
        <v>4979</v>
      </c>
      <c r="E1014" s="1" t="s">
        <v>11</v>
      </c>
      <c r="F1014" s="1" t="s">
        <v>2425</v>
      </c>
      <c r="G1014" s="2" t="s">
        <v>2426</v>
      </c>
      <c r="H1014" s="7">
        <v>11000</v>
      </c>
    </row>
    <row r="1015" spans="1:8" ht="15" customHeight="1" x14ac:dyDescent="0.25">
      <c r="A1015" s="1">
        <v>2014</v>
      </c>
      <c r="B1015" s="1" t="s">
        <v>96</v>
      </c>
      <c r="C1015" s="1" t="s">
        <v>4829</v>
      </c>
      <c r="D1015" s="6" t="s">
        <v>4979</v>
      </c>
      <c r="E1015" s="1" t="s">
        <v>11</v>
      </c>
      <c r="F1015" s="1" t="s">
        <v>2423</v>
      </c>
      <c r="G1015" s="2" t="s">
        <v>815</v>
      </c>
      <c r="H1015" s="7">
        <v>11000</v>
      </c>
    </row>
    <row r="1016" spans="1:8" ht="15" customHeight="1" x14ac:dyDescent="0.25">
      <c r="A1016" s="1">
        <v>2015</v>
      </c>
      <c r="B1016" s="1" t="s">
        <v>96</v>
      </c>
      <c r="C1016" s="1" t="s">
        <v>4829</v>
      </c>
      <c r="D1016" s="6" t="s">
        <v>4979</v>
      </c>
      <c r="E1016" s="1" t="s">
        <v>11</v>
      </c>
      <c r="F1016" s="1" t="s">
        <v>2424</v>
      </c>
      <c r="G1016" s="2" t="s">
        <v>815</v>
      </c>
      <c r="H1016" s="7">
        <v>11000</v>
      </c>
    </row>
    <row r="1017" spans="1:8" ht="15" customHeight="1" x14ac:dyDescent="0.25">
      <c r="A1017" s="1">
        <v>2020</v>
      </c>
      <c r="B1017" s="1" t="s">
        <v>96</v>
      </c>
      <c r="C1017" s="1" t="s">
        <v>4829</v>
      </c>
      <c r="D1017" s="1" t="s">
        <v>2434</v>
      </c>
      <c r="E1017" s="1" t="s">
        <v>16</v>
      </c>
      <c r="F1017" s="1" t="s">
        <v>2504</v>
      </c>
      <c r="G1017" s="2" t="s">
        <v>2505</v>
      </c>
      <c r="H1017" s="7">
        <v>65000</v>
      </c>
    </row>
    <row r="1018" spans="1:8" ht="15" customHeight="1" x14ac:dyDescent="0.25">
      <c r="A1018" s="1">
        <v>2021</v>
      </c>
      <c r="B1018" s="1" t="s">
        <v>96</v>
      </c>
      <c r="C1018" s="1" t="s">
        <v>4829</v>
      </c>
      <c r="D1018" s="1" t="s">
        <v>2434</v>
      </c>
      <c r="E1018" s="1" t="s">
        <v>16</v>
      </c>
      <c r="F1018" s="1" t="s">
        <v>2506</v>
      </c>
      <c r="G1018" s="2" t="s">
        <v>2507</v>
      </c>
      <c r="H1018" s="7">
        <v>96500</v>
      </c>
    </row>
    <row r="1019" spans="1:8" ht="15" customHeight="1" x14ac:dyDescent="0.25">
      <c r="A1019" s="1">
        <v>2022</v>
      </c>
      <c r="B1019" s="1" t="s">
        <v>96</v>
      </c>
      <c r="C1019" s="1" t="s">
        <v>4829</v>
      </c>
      <c r="D1019" s="1" t="s">
        <v>2434</v>
      </c>
      <c r="E1019" s="1" t="s">
        <v>16</v>
      </c>
      <c r="F1019" s="1" t="s">
        <v>2508</v>
      </c>
      <c r="G1019" s="1" t="s">
        <v>2509</v>
      </c>
      <c r="H1019" s="7">
        <v>35456</v>
      </c>
    </row>
    <row r="1020" spans="1:8" ht="15" customHeight="1" x14ac:dyDescent="0.25">
      <c r="A1020" s="1">
        <v>2014</v>
      </c>
      <c r="B1020" s="1" t="s">
        <v>96</v>
      </c>
      <c r="C1020" s="1" t="s">
        <v>4829</v>
      </c>
      <c r="D1020" s="1" t="s">
        <v>2584</v>
      </c>
      <c r="E1020" s="1" t="s">
        <v>2</v>
      </c>
      <c r="F1020" s="1" t="s">
        <v>2609</v>
      </c>
      <c r="G1020" s="2" t="s">
        <v>2610</v>
      </c>
      <c r="H1020" s="7">
        <v>2483.6799999999998</v>
      </c>
    </row>
    <row r="1021" spans="1:8" ht="15" customHeight="1" x14ac:dyDescent="0.25">
      <c r="A1021" s="1">
        <v>2015</v>
      </c>
      <c r="B1021" s="1" t="s">
        <v>96</v>
      </c>
      <c r="C1021" s="1" t="s">
        <v>4829</v>
      </c>
      <c r="D1021" s="1" t="s">
        <v>2584</v>
      </c>
      <c r="E1021" s="1" t="s">
        <v>2</v>
      </c>
      <c r="F1021" s="1" t="s">
        <v>2607</v>
      </c>
      <c r="G1021" s="2" t="s">
        <v>2608</v>
      </c>
      <c r="H1021" s="7">
        <v>25556</v>
      </c>
    </row>
    <row r="1022" spans="1:8" ht="15" customHeight="1" x14ac:dyDescent="0.25">
      <c r="A1022" s="1">
        <v>2016</v>
      </c>
      <c r="B1022" s="1" t="s">
        <v>96</v>
      </c>
      <c r="C1022" s="1" t="s">
        <v>4829</v>
      </c>
      <c r="D1022" s="1" t="s">
        <v>2584</v>
      </c>
      <c r="E1022" s="1" t="s">
        <v>2</v>
      </c>
      <c r="F1022" s="1" t="s">
        <v>2606</v>
      </c>
      <c r="G1022" s="2" t="s">
        <v>1952</v>
      </c>
      <c r="H1022" s="7">
        <v>27500</v>
      </c>
    </row>
    <row r="1023" spans="1:8" ht="15" customHeight="1" x14ac:dyDescent="0.25">
      <c r="A1023" s="1">
        <v>2017</v>
      </c>
      <c r="B1023" s="1" t="s">
        <v>96</v>
      </c>
      <c r="C1023" s="1" t="s">
        <v>4829</v>
      </c>
      <c r="D1023" s="1" t="s">
        <v>2584</v>
      </c>
      <c r="E1023" s="1" t="s">
        <v>2</v>
      </c>
      <c r="F1023" s="1" t="s">
        <v>2603</v>
      </c>
      <c r="G1023" s="2" t="s">
        <v>2604</v>
      </c>
      <c r="H1023" s="7">
        <v>50000</v>
      </c>
    </row>
    <row r="1024" spans="1:8" ht="15" customHeight="1" x14ac:dyDescent="0.25">
      <c r="A1024" s="1">
        <v>2018</v>
      </c>
      <c r="B1024" s="1" t="s">
        <v>96</v>
      </c>
      <c r="C1024" s="1" t="s">
        <v>4829</v>
      </c>
      <c r="D1024" s="1" t="s">
        <v>2584</v>
      </c>
      <c r="E1024" s="1" t="s">
        <v>2</v>
      </c>
      <c r="F1024" s="1" t="s">
        <v>2605</v>
      </c>
      <c r="G1024" s="2" t="s">
        <v>1809</v>
      </c>
      <c r="H1024" s="7">
        <v>30000</v>
      </c>
    </row>
    <row r="1025" spans="1:8" ht="15" customHeight="1" x14ac:dyDescent="0.25">
      <c r="A1025" s="1">
        <v>2020</v>
      </c>
      <c r="B1025" s="1" t="s">
        <v>96</v>
      </c>
      <c r="C1025" s="1" t="s">
        <v>4829</v>
      </c>
      <c r="D1025" s="1" t="s">
        <v>2584</v>
      </c>
      <c r="E1025" s="1" t="s">
        <v>2</v>
      </c>
      <c r="F1025" s="1" t="s">
        <v>2602</v>
      </c>
      <c r="G1025" s="2" t="s">
        <v>2505</v>
      </c>
      <c r="H1025" s="7">
        <v>65000</v>
      </c>
    </row>
    <row r="1026" spans="1:8" ht="15" customHeight="1" x14ac:dyDescent="0.25">
      <c r="A1026" s="1">
        <v>2022</v>
      </c>
      <c r="B1026" s="1" t="s">
        <v>96</v>
      </c>
      <c r="C1026" s="1" t="s">
        <v>4829</v>
      </c>
      <c r="D1026" s="1" t="s">
        <v>2584</v>
      </c>
      <c r="E1026" s="1" t="s">
        <v>2</v>
      </c>
      <c r="F1026" s="1" t="s">
        <v>2611</v>
      </c>
      <c r="G1026" s="1" t="s">
        <v>2612</v>
      </c>
      <c r="H1026" s="7">
        <v>564</v>
      </c>
    </row>
    <row r="1027" spans="1:8" ht="15" customHeight="1" x14ac:dyDescent="0.25">
      <c r="A1027" s="1">
        <v>2020</v>
      </c>
      <c r="B1027" s="1" t="s">
        <v>96</v>
      </c>
      <c r="C1027" s="1" t="s">
        <v>4829</v>
      </c>
      <c r="D1027" s="1" t="s">
        <v>2783</v>
      </c>
      <c r="E1027" s="1" t="s">
        <v>2</v>
      </c>
      <c r="F1027" s="1" t="s">
        <v>2784</v>
      </c>
      <c r="G1027" s="2" t="s">
        <v>1811</v>
      </c>
      <c r="H1027" s="7">
        <v>25000</v>
      </c>
    </row>
    <row r="1028" spans="1:8" ht="15" customHeight="1" x14ac:dyDescent="0.25">
      <c r="A1028" s="1">
        <v>2021</v>
      </c>
      <c r="B1028" s="1" t="s">
        <v>96</v>
      </c>
      <c r="C1028" s="1" t="s">
        <v>4829</v>
      </c>
      <c r="D1028" s="1" t="s">
        <v>2783</v>
      </c>
      <c r="E1028" s="1" t="s">
        <v>2</v>
      </c>
      <c r="F1028" s="1" t="s">
        <v>2785</v>
      </c>
      <c r="G1028" s="2" t="s">
        <v>2786</v>
      </c>
      <c r="H1028" s="7">
        <v>20000</v>
      </c>
    </row>
    <row r="1029" spans="1:8" ht="15" customHeight="1" x14ac:dyDescent="0.25">
      <c r="A1029" s="1">
        <v>2022</v>
      </c>
      <c r="B1029" s="1" t="s">
        <v>96</v>
      </c>
      <c r="C1029" s="1" t="s">
        <v>4829</v>
      </c>
      <c r="D1029" s="1" t="s">
        <v>2783</v>
      </c>
      <c r="E1029" s="1" t="s">
        <v>2</v>
      </c>
      <c r="F1029" s="1" t="s">
        <v>2787</v>
      </c>
      <c r="G1029" s="1" t="s">
        <v>67</v>
      </c>
      <c r="H1029" s="7">
        <v>15000</v>
      </c>
    </row>
    <row r="1030" spans="1:8" ht="15" customHeight="1" x14ac:dyDescent="0.25">
      <c r="A1030" s="1">
        <v>2013</v>
      </c>
      <c r="B1030" s="1" t="s">
        <v>96</v>
      </c>
      <c r="C1030" s="1" t="s">
        <v>4829</v>
      </c>
      <c r="D1030" s="1" t="s">
        <v>2801</v>
      </c>
      <c r="E1030" s="1" t="s">
        <v>2</v>
      </c>
      <c r="F1030" s="1" t="s">
        <v>2803</v>
      </c>
      <c r="G1030" s="2" t="s">
        <v>80</v>
      </c>
      <c r="H1030" s="7">
        <v>5000</v>
      </c>
    </row>
    <row r="1031" spans="1:8" ht="15" customHeight="1" x14ac:dyDescent="0.25">
      <c r="A1031" s="1">
        <v>2014</v>
      </c>
      <c r="B1031" s="1" t="s">
        <v>96</v>
      </c>
      <c r="C1031" s="1" t="s">
        <v>4829</v>
      </c>
      <c r="D1031" s="1" t="s">
        <v>2801</v>
      </c>
      <c r="E1031" s="1" t="s">
        <v>2</v>
      </c>
      <c r="F1031" s="1" t="s">
        <v>2802</v>
      </c>
      <c r="G1031" s="2" t="s">
        <v>201</v>
      </c>
      <c r="H1031" s="7">
        <v>7500</v>
      </c>
    </row>
    <row r="1032" spans="1:8" ht="15" customHeight="1" x14ac:dyDescent="0.25">
      <c r="A1032" s="1">
        <v>2022</v>
      </c>
      <c r="B1032" s="1" t="s">
        <v>96</v>
      </c>
      <c r="C1032" s="1" t="s">
        <v>4829</v>
      </c>
      <c r="D1032" s="1" t="s">
        <v>2801</v>
      </c>
      <c r="E1032" s="1" t="s">
        <v>2</v>
      </c>
      <c r="F1032" s="1" t="s">
        <v>2804</v>
      </c>
      <c r="G1032" s="1" t="s">
        <v>1425</v>
      </c>
      <c r="H1032" s="7">
        <v>35000</v>
      </c>
    </row>
    <row r="1033" spans="1:8" ht="15" customHeight="1" x14ac:dyDescent="0.25">
      <c r="A1033" s="1">
        <v>2013</v>
      </c>
      <c r="B1033" s="1" t="s">
        <v>96</v>
      </c>
      <c r="C1033" s="1" t="s">
        <v>4829</v>
      </c>
      <c r="D1033" s="1" t="s">
        <v>2812</v>
      </c>
      <c r="E1033" s="1" t="s">
        <v>2</v>
      </c>
      <c r="F1033" s="1" t="s">
        <v>2826</v>
      </c>
      <c r="G1033" s="2" t="s">
        <v>2827</v>
      </c>
      <c r="H1033" s="7">
        <v>36577</v>
      </c>
    </row>
    <row r="1034" spans="1:8" ht="15" customHeight="1" x14ac:dyDescent="0.25">
      <c r="A1034" s="1">
        <v>2014</v>
      </c>
      <c r="B1034" s="1" t="s">
        <v>96</v>
      </c>
      <c r="C1034" s="1" t="s">
        <v>4829</v>
      </c>
      <c r="D1034" s="1" t="s">
        <v>2812</v>
      </c>
      <c r="E1034" s="1" t="s">
        <v>2</v>
      </c>
      <c r="F1034" s="1" t="s">
        <v>2824</v>
      </c>
      <c r="G1034" s="2" t="s">
        <v>2825</v>
      </c>
      <c r="H1034" s="7">
        <v>38686</v>
      </c>
    </row>
    <row r="1035" spans="1:8" ht="15" customHeight="1" x14ac:dyDescent="0.25">
      <c r="A1035" s="1">
        <v>2015</v>
      </c>
      <c r="B1035" s="1" t="s">
        <v>96</v>
      </c>
      <c r="C1035" s="1" t="s">
        <v>4829</v>
      </c>
      <c r="D1035" s="1" t="s">
        <v>2812</v>
      </c>
      <c r="E1035" s="1" t="s">
        <v>2</v>
      </c>
      <c r="F1035" s="1" t="s">
        <v>2829</v>
      </c>
      <c r="G1035" s="2" t="s">
        <v>2830</v>
      </c>
      <c r="H1035" s="7">
        <v>13237</v>
      </c>
    </row>
    <row r="1036" spans="1:8" ht="15" customHeight="1" x14ac:dyDescent="0.25">
      <c r="A1036" s="1">
        <v>2016</v>
      </c>
      <c r="B1036" s="1" t="s">
        <v>96</v>
      </c>
      <c r="C1036" s="1" t="s">
        <v>4829</v>
      </c>
      <c r="D1036" s="1" t="s">
        <v>2812</v>
      </c>
      <c r="E1036" s="1" t="s">
        <v>2</v>
      </c>
      <c r="F1036" s="1" t="s">
        <v>2820</v>
      </c>
      <c r="G1036" s="2" t="s">
        <v>2821</v>
      </c>
      <c r="H1036" s="7">
        <v>41075</v>
      </c>
    </row>
    <row r="1037" spans="1:8" ht="15" customHeight="1" x14ac:dyDescent="0.25">
      <c r="A1037" s="1">
        <v>2017</v>
      </c>
      <c r="B1037" s="1" t="s">
        <v>96</v>
      </c>
      <c r="C1037" s="1" t="s">
        <v>4829</v>
      </c>
      <c r="D1037" s="1" t="s">
        <v>2812</v>
      </c>
      <c r="E1037" s="1" t="s">
        <v>2</v>
      </c>
      <c r="F1037" s="1" t="s">
        <v>2816</v>
      </c>
      <c r="G1037" s="2" t="s">
        <v>2817</v>
      </c>
      <c r="H1037" s="7">
        <v>84200</v>
      </c>
    </row>
    <row r="1038" spans="1:8" ht="15" customHeight="1" x14ac:dyDescent="0.25">
      <c r="A1038" s="1">
        <v>2018</v>
      </c>
      <c r="B1038" s="1" t="s">
        <v>96</v>
      </c>
      <c r="C1038" s="1" t="s">
        <v>4829</v>
      </c>
      <c r="D1038" s="1" t="s">
        <v>2812</v>
      </c>
      <c r="E1038" s="1" t="s">
        <v>2</v>
      </c>
      <c r="F1038" s="1" t="s">
        <v>2818</v>
      </c>
      <c r="G1038" s="2" t="s">
        <v>2819</v>
      </c>
      <c r="H1038" s="7">
        <v>68000</v>
      </c>
    </row>
    <row r="1039" spans="1:8" ht="15" customHeight="1" x14ac:dyDescent="0.25">
      <c r="A1039" s="1">
        <v>2019</v>
      </c>
      <c r="B1039" s="1" t="s">
        <v>96</v>
      </c>
      <c r="C1039" s="1" t="s">
        <v>4829</v>
      </c>
      <c r="D1039" s="1" t="s">
        <v>2812</v>
      </c>
      <c r="E1039" s="1" t="s">
        <v>2</v>
      </c>
      <c r="F1039" s="1" t="s">
        <v>2822</v>
      </c>
      <c r="G1039" s="2" t="s">
        <v>2823</v>
      </c>
      <c r="H1039" s="7">
        <v>40000</v>
      </c>
    </row>
    <row r="1040" spans="1:8" ht="15" customHeight="1" x14ac:dyDescent="0.25">
      <c r="A1040" s="1">
        <v>2020</v>
      </c>
      <c r="B1040" s="1" t="s">
        <v>96</v>
      </c>
      <c r="C1040" s="1" t="s">
        <v>4829</v>
      </c>
      <c r="D1040" s="1" t="s">
        <v>2812</v>
      </c>
      <c r="E1040" s="1" t="s">
        <v>2</v>
      </c>
      <c r="F1040" s="1" t="s">
        <v>2828</v>
      </c>
      <c r="G1040" s="2" t="s">
        <v>1809</v>
      </c>
      <c r="H1040" s="7">
        <v>30000</v>
      </c>
    </row>
    <row r="1041" spans="1:8" ht="15" customHeight="1" x14ac:dyDescent="0.25">
      <c r="A1041" s="1">
        <v>2021</v>
      </c>
      <c r="B1041" s="1" t="s">
        <v>96</v>
      </c>
      <c r="C1041" s="1" t="s">
        <v>4829</v>
      </c>
      <c r="D1041" s="1" t="s">
        <v>2812</v>
      </c>
      <c r="E1041" s="1" t="s">
        <v>2</v>
      </c>
      <c r="F1041" s="1" t="s">
        <v>2831</v>
      </c>
      <c r="G1041" s="2" t="s">
        <v>2832</v>
      </c>
      <c r="H1041" s="7">
        <v>30000</v>
      </c>
    </row>
    <row r="1042" spans="1:8" ht="15" customHeight="1" x14ac:dyDescent="0.25">
      <c r="A1042" s="1">
        <v>2022</v>
      </c>
      <c r="B1042" s="1" t="s">
        <v>96</v>
      </c>
      <c r="C1042" s="1" t="s">
        <v>4829</v>
      </c>
      <c r="D1042" s="1" t="s">
        <v>2812</v>
      </c>
      <c r="E1042" s="1" t="s">
        <v>2</v>
      </c>
      <c r="F1042" s="1" t="s">
        <v>2833</v>
      </c>
      <c r="G1042" s="1" t="s">
        <v>2834</v>
      </c>
      <c r="H1042" s="7">
        <v>40058</v>
      </c>
    </row>
    <row r="1043" spans="1:8" ht="15" customHeight="1" x14ac:dyDescent="0.25">
      <c r="A1043" s="1">
        <v>2015</v>
      </c>
      <c r="B1043" s="1" t="s">
        <v>96</v>
      </c>
      <c r="C1043" s="1" t="s">
        <v>4829</v>
      </c>
      <c r="D1043" s="1" t="s">
        <v>4977</v>
      </c>
      <c r="E1043" s="1" t="s">
        <v>2</v>
      </c>
      <c r="F1043" s="1" t="s">
        <v>2879</v>
      </c>
      <c r="G1043" s="2" t="s">
        <v>2223</v>
      </c>
      <c r="H1043" s="7">
        <v>6500</v>
      </c>
    </row>
    <row r="1044" spans="1:8" ht="15" customHeight="1" x14ac:dyDescent="0.25">
      <c r="A1044" s="1">
        <v>2014</v>
      </c>
      <c r="B1044" s="1" t="s">
        <v>96</v>
      </c>
      <c r="C1044" s="1" t="s">
        <v>4829</v>
      </c>
      <c r="D1044" s="1" t="s">
        <v>4781</v>
      </c>
      <c r="E1044" s="1" t="s">
        <v>2</v>
      </c>
      <c r="F1044" s="1" t="s">
        <v>2880</v>
      </c>
      <c r="G1044" s="2" t="s">
        <v>2881</v>
      </c>
      <c r="H1044" s="7">
        <v>9550</v>
      </c>
    </row>
    <row r="1045" spans="1:8" ht="15" customHeight="1" x14ac:dyDescent="0.25">
      <c r="A1045" s="1">
        <v>2015</v>
      </c>
      <c r="B1045" s="1" t="s">
        <v>96</v>
      </c>
      <c r="C1045" s="1" t="s">
        <v>4829</v>
      </c>
      <c r="D1045" s="1" t="s">
        <v>4757</v>
      </c>
      <c r="E1045" s="1" t="s">
        <v>2</v>
      </c>
      <c r="F1045" s="1" t="s">
        <v>3224</v>
      </c>
      <c r="G1045" s="2" t="s">
        <v>3225</v>
      </c>
      <c r="H1045" s="7">
        <v>72000</v>
      </c>
    </row>
    <row r="1046" spans="1:8" ht="15" customHeight="1" x14ac:dyDescent="0.25">
      <c r="A1046" s="1">
        <v>2013</v>
      </c>
      <c r="B1046" s="1" t="s">
        <v>96</v>
      </c>
      <c r="C1046" s="1" t="s">
        <v>4829</v>
      </c>
      <c r="D1046" s="1" t="s">
        <v>3329</v>
      </c>
      <c r="E1046" s="1" t="s">
        <v>11</v>
      </c>
      <c r="F1046" s="1" t="s">
        <v>3335</v>
      </c>
      <c r="G1046" s="2" t="s">
        <v>159</v>
      </c>
      <c r="H1046" s="7">
        <v>15000</v>
      </c>
    </row>
    <row r="1047" spans="1:8" ht="15" customHeight="1" x14ac:dyDescent="0.25">
      <c r="A1047" s="1">
        <v>2014</v>
      </c>
      <c r="B1047" s="1" t="s">
        <v>96</v>
      </c>
      <c r="C1047" s="1" t="s">
        <v>4829</v>
      </c>
      <c r="D1047" s="1" t="s">
        <v>3329</v>
      </c>
      <c r="E1047" s="1" t="s">
        <v>11</v>
      </c>
      <c r="F1047" s="1" t="s">
        <v>3336</v>
      </c>
      <c r="G1047" s="2" t="s">
        <v>45</v>
      </c>
      <c r="H1047" s="7">
        <v>10000</v>
      </c>
    </row>
    <row r="1048" spans="1:8" ht="15" customHeight="1" x14ac:dyDescent="0.25">
      <c r="A1048" s="1">
        <v>2013</v>
      </c>
      <c r="B1048" s="1" t="s">
        <v>96</v>
      </c>
      <c r="C1048" s="1" t="s">
        <v>4829</v>
      </c>
      <c r="D1048" s="1" t="s">
        <v>3443</v>
      </c>
      <c r="E1048" s="1" t="s">
        <v>8</v>
      </c>
      <c r="F1048" s="1" t="s">
        <v>3466</v>
      </c>
      <c r="G1048" s="2" t="s">
        <v>86</v>
      </c>
      <c r="H1048" s="7">
        <v>50000</v>
      </c>
    </row>
    <row r="1049" spans="1:8" ht="15" customHeight="1" x14ac:dyDescent="0.25">
      <c r="A1049" s="1">
        <v>2015</v>
      </c>
      <c r="B1049" s="1" t="s">
        <v>96</v>
      </c>
      <c r="C1049" s="1" t="s">
        <v>4829</v>
      </c>
      <c r="D1049" s="1" t="s">
        <v>3443</v>
      </c>
      <c r="E1049" s="1" t="s">
        <v>8</v>
      </c>
      <c r="F1049" s="1" t="s">
        <v>3469</v>
      </c>
      <c r="G1049" s="2" t="s">
        <v>3470</v>
      </c>
      <c r="H1049" s="7">
        <v>29100</v>
      </c>
    </row>
    <row r="1050" spans="1:8" ht="15" customHeight="1" x14ac:dyDescent="0.25">
      <c r="A1050" s="1">
        <v>2017</v>
      </c>
      <c r="B1050" s="1" t="s">
        <v>96</v>
      </c>
      <c r="C1050" s="1" t="s">
        <v>4829</v>
      </c>
      <c r="D1050" s="1" t="s">
        <v>3443</v>
      </c>
      <c r="E1050" s="1" t="s">
        <v>8</v>
      </c>
      <c r="F1050" s="1" t="s">
        <v>3467</v>
      </c>
      <c r="G1050" s="2" t="s">
        <v>3468</v>
      </c>
      <c r="H1050" s="7">
        <v>40129</v>
      </c>
    </row>
    <row r="1051" spans="1:8" ht="15" customHeight="1" x14ac:dyDescent="0.25">
      <c r="A1051" s="1">
        <v>2022</v>
      </c>
      <c r="B1051" s="1" t="s">
        <v>96</v>
      </c>
      <c r="C1051" s="1" t="s">
        <v>4829</v>
      </c>
      <c r="D1051" s="1" t="s">
        <v>3589</v>
      </c>
      <c r="E1051" s="1" t="s">
        <v>2</v>
      </c>
      <c r="F1051" s="1" t="s">
        <v>3618</v>
      </c>
      <c r="G1051" s="1" t="s">
        <v>3619</v>
      </c>
      <c r="H1051" s="7">
        <v>2594</v>
      </c>
    </row>
    <row r="1052" spans="1:8" ht="15" customHeight="1" x14ac:dyDescent="0.25">
      <c r="A1052" s="1">
        <v>2021</v>
      </c>
      <c r="B1052" s="1" t="s">
        <v>96</v>
      </c>
      <c r="C1052" s="1" t="s">
        <v>4829</v>
      </c>
      <c r="D1052" s="1" t="s">
        <v>3670</v>
      </c>
      <c r="E1052" s="1" t="s">
        <v>2</v>
      </c>
      <c r="F1052" s="1" t="s">
        <v>3672</v>
      </c>
      <c r="G1052" s="2" t="s">
        <v>2786</v>
      </c>
      <c r="H1052" s="7">
        <v>20000</v>
      </c>
    </row>
    <row r="1053" spans="1:8" ht="15" customHeight="1" x14ac:dyDescent="0.25">
      <c r="A1053" s="1">
        <v>2022</v>
      </c>
      <c r="B1053" s="1" t="s">
        <v>96</v>
      </c>
      <c r="C1053" s="1" t="s">
        <v>4829</v>
      </c>
      <c r="D1053" s="1" t="s">
        <v>3670</v>
      </c>
      <c r="E1053" s="1" t="s">
        <v>2</v>
      </c>
      <c r="F1053" s="1" t="s">
        <v>3673</v>
      </c>
      <c r="G1053" s="1" t="s">
        <v>3674</v>
      </c>
      <c r="H1053" s="7">
        <v>25696</v>
      </c>
    </row>
    <row r="1054" spans="1:8" ht="15" customHeight="1" x14ac:dyDescent="0.25">
      <c r="A1054" s="1">
        <v>2020</v>
      </c>
      <c r="B1054" s="1" t="s">
        <v>96</v>
      </c>
      <c r="C1054" s="1" t="s">
        <v>4829</v>
      </c>
      <c r="D1054" s="1" t="s">
        <v>3872</v>
      </c>
      <c r="E1054" s="1" t="s">
        <v>27</v>
      </c>
      <c r="F1054" s="1" t="s">
        <v>3885</v>
      </c>
      <c r="G1054" s="2" t="s">
        <v>3886</v>
      </c>
      <c r="H1054" s="7">
        <v>12000</v>
      </c>
    </row>
    <row r="1055" spans="1:8" ht="15" customHeight="1" x14ac:dyDescent="0.25">
      <c r="A1055" s="1">
        <v>2021</v>
      </c>
      <c r="B1055" s="8" t="s">
        <v>96</v>
      </c>
      <c r="C1055" s="1" t="s">
        <v>4829</v>
      </c>
      <c r="D1055" s="1" t="s">
        <v>3872</v>
      </c>
      <c r="E1055" s="1" t="s">
        <v>27</v>
      </c>
      <c r="F1055" s="1" t="s">
        <v>3887</v>
      </c>
      <c r="G1055" s="2" t="s">
        <v>834</v>
      </c>
      <c r="H1055" s="7">
        <v>15000</v>
      </c>
    </row>
    <row r="1056" spans="1:8" ht="15" customHeight="1" x14ac:dyDescent="0.25">
      <c r="A1056" s="1">
        <v>2022</v>
      </c>
      <c r="B1056" s="1" t="s">
        <v>96</v>
      </c>
      <c r="C1056" s="1" t="s">
        <v>4829</v>
      </c>
      <c r="D1056" s="1" t="s">
        <v>3872</v>
      </c>
      <c r="E1056" s="1" t="s">
        <v>27</v>
      </c>
      <c r="F1056" s="1" t="s">
        <v>3888</v>
      </c>
      <c r="G1056" s="1" t="s">
        <v>3889</v>
      </c>
      <c r="H1056" s="7">
        <v>16072</v>
      </c>
    </row>
    <row r="1057" spans="1:8" ht="15" customHeight="1" x14ac:dyDescent="0.25">
      <c r="A1057" s="1">
        <v>2022</v>
      </c>
      <c r="B1057" s="1" t="s">
        <v>96</v>
      </c>
      <c r="C1057" s="1" t="s">
        <v>4829</v>
      </c>
      <c r="D1057" s="1" t="s">
        <v>4068</v>
      </c>
      <c r="E1057" s="1" t="s">
        <v>18</v>
      </c>
      <c r="F1057" s="1" t="s">
        <v>4071</v>
      </c>
      <c r="G1057" s="1" t="s">
        <v>4072</v>
      </c>
      <c r="H1057" s="7">
        <v>484</v>
      </c>
    </row>
    <row r="1058" spans="1:8" ht="15" customHeight="1" x14ac:dyDescent="0.25">
      <c r="A1058" s="1">
        <v>2014</v>
      </c>
      <c r="B1058" s="1" t="s">
        <v>96</v>
      </c>
      <c r="C1058" s="1" t="s">
        <v>4829</v>
      </c>
      <c r="D1058" s="1" t="s">
        <v>4125</v>
      </c>
      <c r="E1058" s="1" t="s">
        <v>2</v>
      </c>
      <c r="F1058" s="1" t="s">
        <v>4203</v>
      </c>
      <c r="G1058" s="2" t="s">
        <v>4204</v>
      </c>
      <c r="H1058" s="7">
        <v>12381</v>
      </c>
    </row>
    <row r="1059" spans="1:8" ht="15" customHeight="1" x14ac:dyDescent="0.25">
      <c r="A1059" s="1">
        <v>2015</v>
      </c>
      <c r="B1059" s="1" t="s">
        <v>96</v>
      </c>
      <c r="C1059" s="1" t="s">
        <v>4829</v>
      </c>
      <c r="D1059" s="1" t="s">
        <v>4125</v>
      </c>
      <c r="E1059" s="1" t="s">
        <v>2</v>
      </c>
      <c r="F1059" s="1" t="s">
        <v>4199</v>
      </c>
      <c r="G1059" s="2" t="s">
        <v>4200</v>
      </c>
      <c r="H1059" s="7">
        <v>45045</v>
      </c>
    </row>
    <row r="1060" spans="1:8" ht="15" customHeight="1" x14ac:dyDescent="0.25">
      <c r="A1060" s="1">
        <v>2016</v>
      </c>
      <c r="B1060" s="1" t="s">
        <v>96</v>
      </c>
      <c r="C1060" s="1" t="s">
        <v>4829</v>
      </c>
      <c r="D1060" s="1" t="s">
        <v>4125</v>
      </c>
      <c r="E1060" s="1" t="s">
        <v>2</v>
      </c>
      <c r="F1060" s="1" t="s">
        <v>4197</v>
      </c>
      <c r="G1060" s="2" t="s">
        <v>4198</v>
      </c>
      <c r="H1060" s="7">
        <v>48765</v>
      </c>
    </row>
    <row r="1061" spans="1:8" ht="15" customHeight="1" x14ac:dyDescent="0.25">
      <c r="A1061" s="1">
        <v>2017</v>
      </c>
      <c r="B1061" s="1" t="s">
        <v>96</v>
      </c>
      <c r="C1061" s="1" t="s">
        <v>4829</v>
      </c>
      <c r="D1061" s="1" t="s">
        <v>4125</v>
      </c>
      <c r="E1061" s="1" t="s">
        <v>2</v>
      </c>
      <c r="F1061" s="1" t="s">
        <v>4193</v>
      </c>
      <c r="G1061" s="2" t="s">
        <v>4194</v>
      </c>
      <c r="H1061" s="7">
        <v>85000</v>
      </c>
    </row>
    <row r="1062" spans="1:8" ht="15" customHeight="1" x14ac:dyDescent="0.25">
      <c r="A1062" s="1">
        <v>2018</v>
      </c>
      <c r="B1062" s="1" t="s">
        <v>96</v>
      </c>
      <c r="C1062" s="1" t="s">
        <v>4829</v>
      </c>
      <c r="D1062" s="1" t="s">
        <v>4125</v>
      </c>
      <c r="E1062" s="1" t="s">
        <v>2</v>
      </c>
      <c r="F1062" s="1" t="s">
        <v>4195</v>
      </c>
      <c r="G1062" s="2" t="s">
        <v>4196</v>
      </c>
      <c r="H1062" s="7">
        <v>50000</v>
      </c>
    </row>
    <row r="1063" spans="1:8" ht="15" customHeight="1" x14ac:dyDescent="0.25">
      <c r="A1063" s="1">
        <v>2019</v>
      </c>
      <c r="B1063" s="1" t="s">
        <v>96</v>
      </c>
      <c r="C1063" s="1" t="s">
        <v>4829</v>
      </c>
      <c r="D1063" s="1" t="s">
        <v>4125</v>
      </c>
      <c r="E1063" s="1" t="s">
        <v>2</v>
      </c>
      <c r="F1063" s="1" t="s">
        <v>4191</v>
      </c>
      <c r="G1063" s="2" t="s">
        <v>4192</v>
      </c>
      <c r="H1063" s="7">
        <v>90000</v>
      </c>
    </row>
    <row r="1064" spans="1:8" ht="15" customHeight="1" x14ac:dyDescent="0.25">
      <c r="A1064" s="1">
        <v>2020</v>
      </c>
      <c r="B1064" s="1" t="s">
        <v>96</v>
      </c>
      <c r="C1064" s="1" t="s">
        <v>4829</v>
      </c>
      <c r="D1064" s="1" t="s">
        <v>4125</v>
      </c>
      <c r="E1064" s="1" t="s">
        <v>2</v>
      </c>
      <c r="F1064" s="1" t="s">
        <v>4201</v>
      </c>
      <c r="G1064" s="2" t="s">
        <v>4202</v>
      </c>
      <c r="H1064" s="7">
        <v>25125</v>
      </c>
    </row>
    <row r="1065" spans="1:8" ht="15" customHeight="1" x14ac:dyDescent="0.25">
      <c r="A1065" s="1">
        <v>2021</v>
      </c>
      <c r="B1065" s="1" t="s">
        <v>96</v>
      </c>
      <c r="C1065" s="1" t="s">
        <v>4829</v>
      </c>
      <c r="D1065" s="1" t="s">
        <v>4125</v>
      </c>
      <c r="E1065" s="1" t="s">
        <v>2</v>
      </c>
      <c r="F1065" s="1" t="s">
        <v>4205</v>
      </c>
      <c r="G1065" s="2" t="s">
        <v>4206</v>
      </c>
      <c r="H1065" s="7">
        <v>44670</v>
      </c>
    </row>
    <row r="1066" spans="1:8" ht="15" customHeight="1" x14ac:dyDescent="0.25">
      <c r="A1066" s="1">
        <v>2022</v>
      </c>
      <c r="B1066" s="1" t="s">
        <v>96</v>
      </c>
      <c r="C1066" s="1" t="s">
        <v>4829</v>
      </c>
      <c r="D1066" s="1" t="s">
        <v>4125</v>
      </c>
      <c r="E1066" s="1" t="s">
        <v>2</v>
      </c>
      <c r="F1066" s="1" t="s">
        <v>4207</v>
      </c>
      <c r="G1066" s="1" t="s">
        <v>4208</v>
      </c>
      <c r="H1066" s="7">
        <v>135000</v>
      </c>
    </row>
    <row r="1067" spans="1:8" ht="15" customHeight="1" x14ac:dyDescent="0.25">
      <c r="A1067" s="1">
        <v>2018</v>
      </c>
      <c r="B1067" s="1" t="s">
        <v>96</v>
      </c>
      <c r="C1067" s="1" t="s">
        <v>4829</v>
      </c>
      <c r="D1067" s="1" t="s">
        <v>4520</v>
      </c>
      <c r="E1067" s="1" t="s">
        <v>14</v>
      </c>
      <c r="F1067" s="1" t="s">
        <v>4521</v>
      </c>
      <c r="G1067" s="2" t="s">
        <v>4522</v>
      </c>
      <c r="H1067" s="7">
        <v>600</v>
      </c>
    </row>
    <row r="1068" spans="1:8" ht="15" customHeight="1" x14ac:dyDescent="0.25">
      <c r="A1068" s="1">
        <v>2022</v>
      </c>
      <c r="B1068" s="1" t="s">
        <v>4832</v>
      </c>
      <c r="C1068" s="1" t="s">
        <v>4830</v>
      </c>
      <c r="D1068" s="2" t="s">
        <v>4938</v>
      </c>
      <c r="E1068" s="1" t="s">
        <v>22</v>
      </c>
      <c r="F1068" s="1" t="s">
        <v>4950</v>
      </c>
      <c r="G1068" s="12">
        <v>25000</v>
      </c>
      <c r="H1068" s="7">
        <v>36054.225555235076</v>
      </c>
    </row>
    <row r="1069" spans="1:8" ht="15" customHeight="1" x14ac:dyDescent="0.25">
      <c r="A1069" s="1">
        <v>2022</v>
      </c>
      <c r="B1069" s="1" t="s">
        <v>4832</v>
      </c>
      <c r="C1069" s="1" t="s">
        <v>4830</v>
      </c>
      <c r="D1069" s="2" t="s">
        <v>4944</v>
      </c>
      <c r="E1069" s="1" t="s">
        <v>22</v>
      </c>
      <c r="F1069" s="1" t="s">
        <v>4950</v>
      </c>
      <c r="G1069" s="13">
        <v>18000</v>
      </c>
      <c r="H1069" s="7">
        <v>27301.683603822235</v>
      </c>
    </row>
    <row r="1070" spans="1:8" ht="15" customHeight="1" x14ac:dyDescent="0.25">
      <c r="A1070" s="1">
        <v>2022</v>
      </c>
      <c r="B1070" s="1" t="s">
        <v>4832</v>
      </c>
      <c r="C1070" s="1" t="s">
        <v>4830</v>
      </c>
      <c r="D1070" s="2" t="s">
        <v>4951</v>
      </c>
      <c r="E1070" s="1" t="s">
        <v>22</v>
      </c>
      <c r="F1070" s="1" t="s">
        <v>4952</v>
      </c>
      <c r="G1070" s="12">
        <v>14922</v>
      </c>
      <c r="H1070" s="7">
        <v>14922</v>
      </c>
    </row>
    <row r="1071" spans="1:8" ht="15" customHeight="1" x14ac:dyDescent="0.25">
      <c r="A1071" s="1">
        <v>2013</v>
      </c>
      <c r="B1071" s="1" t="s">
        <v>2242</v>
      </c>
      <c r="C1071" s="1" t="s">
        <v>4829</v>
      </c>
      <c r="D1071" s="1" t="s">
        <v>2243</v>
      </c>
      <c r="E1071" s="1" t="s">
        <v>2</v>
      </c>
      <c r="F1071" s="1" t="s">
        <v>2244</v>
      </c>
      <c r="G1071" s="2" t="s">
        <v>116</v>
      </c>
      <c r="H1071" s="7">
        <v>25000</v>
      </c>
    </row>
    <row r="1072" spans="1:8" ht="15" customHeight="1" x14ac:dyDescent="0.25">
      <c r="A1072" s="1">
        <v>2014</v>
      </c>
      <c r="B1072" s="1" t="s">
        <v>2242</v>
      </c>
      <c r="C1072" s="1" t="s">
        <v>4829</v>
      </c>
      <c r="D1072" s="1" t="s">
        <v>2243</v>
      </c>
      <c r="E1072" s="1" t="s">
        <v>2</v>
      </c>
      <c r="F1072" s="1" t="s">
        <v>2245</v>
      </c>
      <c r="G1072" s="2" t="s">
        <v>116</v>
      </c>
      <c r="H1072" s="7">
        <v>25000</v>
      </c>
    </row>
    <row r="1073" spans="1:8" ht="15" customHeight="1" x14ac:dyDescent="0.25">
      <c r="A1073" s="1">
        <v>2013</v>
      </c>
      <c r="B1073" s="1" t="s">
        <v>2242</v>
      </c>
      <c r="C1073" s="1" t="s">
        <v>4829</v>
      </c>
      <c r="D1073" s="1" t="s">
        <v>2355</v>
      </c>
      <c r="E1073" s="1" t="s">
        <v>2</v>
      </c>
      <c r="F1073" s="1" t="s">
        <v>2313</v>
      </c>
      <c r="G1073" s="2" t="s">
        <v>54</v>
      </c>
      <c r="H1073" s="7">
        <v>30000</v>
      </c>
    </row>
    <row r="1074" spans="1:8" ht="15" customHeight="1" x14ac:dyDescent="0.25">
      <c r="A1074" s="1">
        <v>2013</v>
      </c>
      <c r="B1074" s="1" t="s">
        <v>2242</v>
      </c>
      <c r="C1074" s="1" t="s">
        <v>4829</v>
      </c>
      <c r="D1074" s="1" t="s">
        <v>2355</v>
      </c>
      <c r="E1074" s="1" t="s">
        <v>2</v>
      </c>
      <c r="F1074" s="1" t="s">
        <v>2322</v>
      </c>
      <c r="G1074" s="2" t="s">
        <v>791</v>
      </c>
      <c r="H1074" s="7">
        <v>7000</v>
      </c>
    </row>
    <row r="1075" spans="1:8" ht="15" customHeight="1" x14ac:dyDescent="0.25">
      <c r="A1075" s="1">
        <v>2014</v>
      </c>
      <c r="B1075" s="1" t="s">
        <v>2242</v>
      </c>
      <c r="C1075" s="1" t="s">
        <v>4829</v>
      </c>
      <c r="D1075" s="1" t="s">
        <v>2355</v>
      </c>
      <c r="E1075" s="1" t="s">
        <v>2</v>
      </c>
      <c r="F1075" s="1" t="s">
        <v>2316</v>
      </c>
      <c r="G1075" s="2" t="s">
        <v>43</v>
      </c>
      <c r="H1075" s="7">
        <v>20000</v>
      </c>
    </row>
    <row r="1076" spans="1:8" ht="15" customHeight="1" x14ac:dyDescent="0.25">
      <c r="A1076" s="1">
        <v>2014</v>
      </c>
      <c r="B1076" s="1" t="s">
        <v>2242</v>
      </c>
      <c r="C1076" s="1" t="s">
        <v>4829</v>
      </c>
      <c r="D1076" s="1" t="s">
        <v>2355</v>
      </c>
      <c r="E1076" s="1" t="s">
        <v>2</v>
      </c>
      <c r="F1076" s="1" t="s">
        <v>2320</v>
      </c>
      <c r="G1076" s="2" t="s">
        <v>45</v>
      </c>
      <c r="H1076" s="7">
        <v>10000</v>
      </c>
    </row>
    <row r="1077" spans="1:8" ht="15" customHeight="1" x14ac:dyDescent="0.25">
      <c r="A1077" s="1">
        <v>2014</v>
      </c>
      <c r="B1077" s="1" t="s">
        <v>2242</v>
      </c>
      <c r="C1077" s="1" t="s">
        <v>4829</v>
      </c>
      <c r="D1077" s="1" t="s">
        <v>2355</v>
      </c>
      <c r="E1077" s="1" t="s">
        <v>2</v>
      </c>
      <c r="F1077" s="1" t="s">
        <v>2326</v>
      </c>
      <c r="G1077" s="2" t="s">
        <v>168</v>
      </c>
      <c r="H1077" s="7">
        <v>2000</v>
      </c>
    </row>
    <row r="1078" spans="1:8" ht="15" customHeight="1" x14ac:dyDescent="0.25">
      <c r="A1078" s="1">
        <v>2014</v>
      </c>
      <c r="B1078" s="1" t="s">
        <v>2242</v>
      </c>
      <c r="C1078" s="1" t="s">
        <v>4829</v>
      </c>
      <c r="D1078" s="1" t="s">
        <v>2355</v>
      </c>
      <c r="E1078" s="1" t="s">
        <v>2</v>
      </c>
      <c r="F1078" s="1" t="s">
        <v>2328</v>
      </c>
      <c r="G1078" s="2" t="s">
        <v>2329</v>
      </c>
      <c r="H1078" s="7">
        <v>1960</v>
      </c>
    </row>
    <row r="1079" spans="1:8" ht="15" customHeight="1" x14ac:dyDescent="0.25">
      <c r="A1079" s="1">
        <v>2015</v>
      </c>
      <c r="B1079" s="1" t="s">
        <v>2242</v>
      </c>
      <c r="C1079" s="1" t="s">
        <v>4829</v>
      </c>
      <c r="D1079" s="1" t="s">
        <v>2355</v>
      </c>
      <c r="E1079" s="1" t="s">
        <v>2</v>
      </c>
      <c r="F1079" s="1" t="s">
        <v>2307</v>
      </c>
      <c r="G1079" s="2" t="s">
        <v>148</v>
      </c>
      <c r="H1079" s="7">
        <v>60000</v>
      </c>
    </row>
    <row r="1080" spans="1:8" ht="15" customHeight="1" x14ac:dyDescent="0.25">
      <c r="A1080" s="1">
        <v>2015</v>
      </c>
      <c r="B1080" s="1" t="s">
        <v>2242</v>
      </c>
      <c r="C1080" s="1" t="s">
        <v>4829</v>
      </c>
      <c r="D1080" s="1" t="s">
        <v>2355</v>
      </c>
      <c r="E1080" s="1" t="s">
        <v>2</v>
      </c>
      <c r="F1080" s="1" t="s">
        <v>2309</v>
      </c>
      <c r="G1080" s="2" t="s">
        <v>553</v>
      </c>
      <c r="H1080" s="7">
        <v>55000</v>
      </c>
    </row>
    <row r="1081" spans="1:8" ht="15" customHeight="1" x14ac:dyDescent="0.25">
      <c r="A1081" s="1">
        <v>2015</v>
      </c>
      <c r="B1081" s="1" t="s">
        <v>2242</v>
      </c>
      <c r="C1081" s="1" t="s">
        <v>4829</v>
      </c>
      <c r="D1081" s="1" t="s">
        <v>2355</v>
      </c>
      <c r="E1081" s="1" t="s">
        <v>2</v>
      </c>
      <c r="F1081" s="1" t="s">
        <v>2318</v>
      </c>
      <c r="G1081" s="2" t="s">
        <v>2319</v>
      </c>
      <c r="H1081" s="7">
        <v>17600</v>
      </c>
    </row>
    <row r="1082" spans="1:8" ht="15" customHeight="1" x14ac:dyDescent="0.25">
      <c r="A1082" s="1">
        <v>2015</v>
      </c>
      <c r="B1082" s="1" t="s">
        <v>2242</v>
      </c>
      <c r="C1082" s="1" t="s">
        <v>4829</v>
      </c>
      <c r="D1082" s="1" t="s">
        <v>2355</v>
      </c>
      <c r="E1082" s="1" t="s">
        <v>2</v>
      </c>
      <c r="F1082" s="1" t="s">
        <v>2323</v>
      </c>
      <c r="G1082" s="2" t="s">
        <v>80</v>
      </c>
      <c r="H1082" s="7">
        <v>5000</v>
      </c>
    </row>
    <row r="1083" spans="1:8" ht="15" customHeight="1" x14ac:dyDescent="0.25">
      <c r="A1083" s="1">
        <v>2015</v>
      </c>
      <c r="B1083" s="1" t="s">
        <v>2242</v>
      </c>
      <c r="C1083" s="1" t="s">
        <v>4829</v>
      </c>
      <c r="D1083" s="1" t="s">
        <v>2355</v>
      </c>
      <c r="E1083" s="1" t="s">
        <v>2</v>
      </c>
      <c r="F1083" s="1" t="s">
        <v>2327</v>
      </c>
      <c r="G1083" s="2" t="s">
        <v>168</v>
      </c>
      <c r="H1083" s="7">
        <v>2000</v>
      </c>
    </row>
    <row r="1084" spans="1:8" ht="15" customHeight="1" x14ac:dyDescent="0.25">
      <c r="A1084" s="1">
        <v>2015</v>
      </c>
      <c r="B1084" s="1" t="s">
        <v>2242</v>
      </c>
      <c r="C1084" s="1" t="s">
        <v>4829</v>
      </c>
      <c r="D1084" s="1" t="s">
        <v>2355</v>
      </c>
      <c r="E1084" s="1" t="s">
        <v>2</v>
      </c>
      <c r="F1084" s="1" t="s">
        <v>2330</v>
      </c>
      <c r="G1084" s="2" t="s">
        <v>2331</v>
      </c>
      <c r="H1084" s="7">
        <v>1680</v>
      </c>
    </row>
    <row r="1085" spans="1:8" ht="15" customHeight="1" x14ac:dyDescent="0.25">
      <c r="A1085" s="1">
        <v>2016</v>
      </c>
      <c r="B1085" s="1" t="s">
        <v>2242</v>
      </c>
      <c r="C1085" s="1" t="s">
        <v>4829</v>
      </c>
      <c r="D1085" s="1" t="s">
        <v>2355</v>
      </c>
      <c r="E1085" s="1" t="s">
        <v>2</v>
      </c>
      <c r="F1085" s="1" t="s">
        <v>2310</v>
      </c>
      <c r="G1085" s="2" t="s">
        <v>86</v>
      </c>
      <c r="H1085" s="7">
        <v>50000</v>
      </c>
    </row>
    <row r="1086" spans="1:8" ht="15" customHeight="1" x14ac:dyDescent="0.25">
      <c r="A1086" s="1">
        <v>2016</v>
      </c>
      <c r="B1086" s="1" t="s">
        <v>2242</v>
      </c>
      <c r="C1086" s="1" t="s">
        <v>4829</v>
      </c>
      <c r="D1086" s="1" t="s">
        <v>2355</v>
      </c>
      <c r="E1086" s="1" t="s">
        <v>2</v>
      </c>
      <c r="F1086" s="1" t="s">
        <v>2314</v>
      </c>
      <c r="G1086" s="2" t="s">
        <v>54</v>
      </c>
      <c r="H1086" s="7">
        <v>30000</v>
      </c>
    </row>
    <row r="1087" spans="1:8" ht="15" customHeight="1" x14ac:dyDescent="0.25">
      <c r="A1087" s="1">
        <v>2016</v>
      </c>
      <c r="B1087" s="1" t="s">
        <v>2242</v>
      </c>
      <c r="C1087" s="1" t="s">
        <v>4829</v>
      </c>
      <c r="D1087" s="1" t="s">
        <v>2355</v>
      </c>
      <c r="E1087" s="1" t="s">
        <v>2</v>
      </c>
      <c r="F1087" s="1" t="s">
        <v>2317</v>
      </c>
      <c r="G1087" s="2" t="s">
        <v>43</v>
      </c>
      <c r="H1087" s="7">
        <v>20000</v>
      </c>
    </row>
    <row r="1088" spans="1:8" ht="15" customHeight="1" x14ac:dyDescent="0.25">
      <c r="A1088" s="1">
        <v>2016</v>
      </c>
      <c r="B1088" s="1" t="s">
        <v>2242</v>
      </c>
      <c r="C1088" s="1" t="s">
        <v>4829</v>
      </c>
      <c r="D1088" s="1" t="s">
        <v>2355</v>
      </c>
      <c r="E1088" s="1" t="s">
        <v>2</v>
      </c>
      <c r="F1088" s="1" t="s">
        <v>2321</v>
      </c>
      <c r="G1088" s="2" t="s">
        <v>45</v>
      </c>
      <c r="H1088" s="7">
        <v>10000</v>
      </c>
    </row>
    <row r="1089" spans="1:8" ht="15" customHeight="1" x14ac:dyDescent="0.25">
      <c r="A1089" s="1">
        <v>2016</v>
      </c>
      <c r="B1089" s="1" t="s">
        <v>2242</v>
      </c>
      <c r="C1089" s="1" t="s">
        <v>4829</v>
      </c>
      <c r="D1089" s="1" t="s">
        <v>2355</v>
      </c>
      <c r="E1089" s="1" t="s">
        <v>2</v>
      </c>
      <c r="F1089" s="1" t="s">
        <v>2332</v>
      </c>
      <c r="G1089" s="2" t="s">
        <v>60</v>
      </c>
      <c r="H1089" s="7">
        <v>1500</v>
      </c>
    </row>
    <row r="1090" spans="1:8" ht="15" customHeight="1" x14ac:dyDescent="0.25">
      <c r="A1090" s="1">
        <v>2017</v>
      </c>
      <c r="B1090" s="1" t="s">
        <v>2242</v>
      </c>
      <c r="C1090" s="1" t="s">
        <v>4829</v>
      </c>
      <c r="D1090" s="1" t="s">
        <v>2355</v>
      </c>
      <c r="E1090" s="1" t="s">
        <v>2</v>
      </c>
      <c r="F1090" s="1" t="s">
        <v>2308</v>
      </c>
      <c r="G1090" s="2" t="s">
        <v>148</v>
      </c>
      <c r="H1090" s="7">
        <v>60000</v>
      </c>
    </row>
    <row r="1091" spans="1:8" ht="15" customHeight="1" x14ac:dyDescent="0.25">
      <c r="A1091" s="1">
        <v>2017</v>
      </c>
      <c r="B1091" s="1" t="s">
        <v>2242</v>
      </c>
      <c r="C1091" s="1" t="s">
        <v>4829</v>
      </c>
      <c r="D1091" s="1" t="s">
        <v>2355</v>
      </c>
      <c r="E1091" s="1" t="s">
        <v>2</v>
      </c>
      <c r="F1091" s="1" t="s">
        <v>2311</v>
      </c>
      <c r="G1091" s="2" t="s">
        <v>86</v>
      </c>
      <c r="H1091" s="7">
        <v>50000</v>
      </c>
    </row>
    <row r="1092" spans="1:8" ht="15" customHeight="1" x14ac:dyDescent="0.25">
      <c r="A1092" s="1">
        <v>2018</v>
      </c>
      <c r="B1092" s="1" t="s">
        <v>2242</v>
      </c>
      <c r="C1092" s="1" t="s">
        <v>4829</v>
      </c>
      <c r="D1092" s="1" t="s">
        <v>2355</v>
      </c>
      <c r="E1092" s="1" t="s">
        <v>2</v>
      </c>
      <c r="F1092" s="1" t="s">
        <v>2312</v>
      </c>
      <c r="G1092" s="2" t="s">
        <v>86</v>
      </c>
      <c r="H1092" s="7">
        <v>50000</v>
      </c>
    </row>
    <row r="1093" spans="1:8" ht="15" customHeight="1" x14ac:dyDescent="0.25">
      <c r="A1093" s="1">
        <v>2018</v>
      </c>
      <c r="B1093" s="1" t="s">
        <v>2242</v>
      </c>
      <c r="C1093" s="1" t="s">
        <v>4829</v>
      </c>
      <c r="D1093" s="1" t="s">
        <v>2355</v>
      </c>
      <c r="E1093" s="1" t="s">
        <v>2</v>
      </c>
      <c r="F1093" s="1" t="s">
        <v>2315</v>
      </c>
      <c r="G1093" s="2" t="s">
        <v>54</v>
      </c>
      <c r="H1093" s="7">
        <v>30000</v>
      </c>
    </row>
    <row r="1094" spans="1:8" ht="15" customHeight="1" x14ac:dyDescent="0.25">
      <c r="A1094" s="1">
        <v>2021</v>
      </c>
      <c r="B1094" s="1" t="s">
        <v>2242</v>
      </c>
      <c r="C1094" s="1" t="s">
        <v>4829</v>
      </c>
      <c r="D1094" s="1" t="s">
        <v>2355</v>
      </c>
      <c r="E1094" s="1" t="s">
        <v>2</v>
      </c>
      <c r="F1094" s="1" t="s">
        <v>2324</v>
      </c>
      <c r="G1094" s="2" t="s">
        <v>2325</v>
      </c>
      <c r="H1094" s="7">
        <v>50000</v>
      </c>
    </row>
    <row r="1095" spans="1:8" ht="15" customHeight="1" x14ac:dyDescent="0.25">
      <c r="A1095" s="1">
        <v>2013</v>
      </c>
      <c r="B1095" s="1" t="s">
        <v>2242</v>
      </c>
      <c r="C1095" s="1" t="s">
        <v>4829</v>
      </c>
      <c r="D1095" s="1" t="s">
        <v>4757</v>
      </c>
      <c r="E1095" s="1" t="s">
        <v>2</v>
      </c>
      <c r="F1095" s="1" t="s">
        <v>3228</v>
      </c>
      <c r="G1095" s="2" t="s">
        <v>3229</v>
      </c>
      <c r="H1095" s="7">
        <v>61000</v>
      </c>
    </row>
    <row r="1096" spans="1:8" ht="15" customHeight="1" x14ac:dyDescent="0.25">
      <c r="A1096" s="1">
        <v>2014</v>
      </c>
      <c r="B1096" s="1" t="s">
        <v>2242</v>
      </c>
      <c r="C1096" s="1" t="s">
        <v>4829</v>
      </c>
      <c r="D1096" s="1" t="s">
        <v>4757</v>
      </c>
      <c r="E1096" s="1" t="s">
        <v>2</v>
      </c>
      <c r="F1096" s="1" t="s">
        <v>3226</v>
      </c>
      <c r="G1096" s="2" t="s">
        <v>3227</v>
      </c>
      <c r="H1096" s="7">
        <v>135000</v>
      </c>
    </row>
    <row r="1097" spans="1:8" ht="15" customHeight="1" x14ac:dyDescent="0.25">
      <c r="A1097" s="1">
        <v>2014</v>
      </c>
      <c r="B1097" s="1" t="s">
        <v>2242</v>
      </c>
      <c r="C1097" s="1" t="s">
        <v>4829</v>
      </c>
      <c r="D1097" s="1" t="s">
        <v>4757</v>
      </c>
      <c r="E1097" s="1" t="s">
        <v>2</v>
      </c>
      <c r="F1097" s="1" t="s">
        <v>3232</v>
      </c>
      <c r="G1097" s="2" t="s">
        <v>3233</v>
      </c>
      <c r="H1097" s="7">
        <v>36000</v>
      </c>
    </row>
    <row r="1098" spans="1:8" ht="15" customHeight="1" x14ac:dyDescent="0.25">
      <c r="A1098" s="1">
        <v>2014</v>
      </c>
      <c r="B1098" s="1" t="s">
        <v>2242</v>
      </c>
      <c r="C1098" s="1" t="s">
        <v>4829</v>
      </c>
      <c r="D1098" s="1" t="s">
        <v>4757</v>
      </c>
      <c r="E1098" s="1" t="s">
        <v>2</v>
      </c>
      <c r="F1098" s="1" t="s">
        <v>3236</v>
      </c>
      <c r="G1098" s="2" t="s">
        <v>116</v>
      </c>
      <c r="H1098" s="7">
        <v>25000</v>
      </c>
    </row>
    <row r="1099" spans="1:8" ht="15" customHeight="1" x14ac:dyDescent="0.25">
      <c r="A1099" s="1">
        <v>2014</v>
      </c>
      <c r="B1099" s="1" t="s">
        <v>2242</v>
      </c>
      <c r="C1099" s="1" t="s">
        <v>4829</v>
      </c>
      <c r="D1099" s="1" t="s">
        <v>4757</v>
      </c>
      <c r="E1099" s="1" t="s">
        <v>2</v>
      </c>
      <c r="F1099" s="1" t="s">
        <v>3237</v>
      </c>
      <c r="G1099" s="2" t="s">
        <v>43</v>
      </c>
      <c r="H1099" s="7">
        <v>20000</v>
      </c>
    </row>
    <row r="1100" spans="1:8" ht="15" customHeight="1" x14ac:dyDescent="0.25">
      <c r="A1100" s="1">
        <v>2014</v>
      </c>
      <c r="B1100" s="1" t="s">
        <v>2242</v>
      </c>
      <c r="C1100" s="1" t="s">
        <v>4829</v>
      </c>
      <c r="D1100" s="1" t="s">
        <v>4757</v>
      </c>
      <c r="E1100" s="1" t="s">
        <v>2</v>
      </c>
      <c r="F1100" s="1" t="s">
        <v>3238</v>
      </c>
      <c r="G1100" s="2" t="s">
        <v>43</v>
      </c>
      <c r="H1100" s="7">
        <v>20000</v>
      </c>
    </row>
    <row r="1101" spans="1:8" ht="15" customHeight="1" x14ac:dyDescent="0.25">
      <c r="A1101" s="1">
        <v>2014</v>
      </c>
      <c r="B1101" s="1" t="s">
        <v>2242</v>
      </c>
      <c r="C1101" s="1" t="s">
        <v>4829</v>
      </c>
      <c r="D1101" s="1" t="s">
        <v>4757</v>
      </c>
      <c r="E1101" s="1" t="s">
        <v>2</v>
      </c>
      <c r="F1101" s="1" t="s">
        <v>3241</v>
      </c>
      <c r="G1101" s="2" t="s">
        <v>80</v>
      </c>
      <c r="H1101" s="7">
        <v>5000</v>
      </c>
    </row>
    <row r="1102" spans="1:8" ht="15" customHeight="1" x14ac:dyDescent="0.25">
      <c r="A1102" s="1">
        <v>2014</v>
      </c>
      <c r="B1102" s="1" t="s">
        <v>2242</v>
      </c>
      <c r="C1102" s="1" t="s">
        <v>4829</v>
      </c>
      <c r="D1102" s="1" t="s">
        <v>4757</v>
      </c>
      <c r="E1102" s="1" t="s">
        <v>2</v>
      </c>
      <c r="F1102" s="1" t="s">
        <v>3242</v>
      </c>
      <c r="G1102" s="2" t="s">
        <v>80</v>
      </c>
      <c r="H1102" s="7">
        <v>5000</v>
      </c>
    </row>
    <row r="1103" spans="1:8" ht="15" customHeight="1" x14ac:dyDescent="0.25">
      <c r="A1103" s="1">
        <v>2014</v>
      </c>
      <c r="B1103" s="1" t="s">
        <v>2242</v>
      </c>
      <c r="C1103" s="1" t="s">
        <v>4829</v>
      </c>
      <c r="D1103" s="1" t="s">
        <v>4757</v>
      </c>
      <c r="E1103" s="1" t="s">
        <v>2</v>
      </c>
      <c r="F1103" s="1" t="s">
        <v>3243</v>
      </c>
      <c r="G1103" s="2" t="s">
        <v>3244</v>
      </c>
      <c r="H1103" s="7">
        <v>3806</v>
      </c>
    </row>
    <row r="1104" spans="1:8" ht="15" customHeight="1" x14ac:dyDescent="0.25">
      <c r="A1104" s="1">
        <v>2016</v>
      </c>
      <c r="B1104" s="1" t="s">
        <v>2242</v>
      </c>
      <c r="C1104" s="1" t="s">
        <v>4829</v>
      </c>
      <c r="D1104" s="1" t="s">
        <v>4757</v>
      </c>
      <c r="E1104" s="1" t="s">
        <v>2</v>
      </c>
      <c r="F1104" s="1" t="s">
        <v>3230</v>
      </c>
      <c r="G1104" s="2" t="s">
        <v>86</v>
      </c>
      <c r="H1104" s="7">
        <v>50000</v>
      </c>
    </row>
    <row r="1105" spans="1:8" ht="15" customHeight="1" x14ac:dyDescent="0.25">
      <c r="A1105" s="1">
        <v>2016</v>
      </c>
      <c r="B1105" s="1" t="s">
        <v>2242</v>
      </c>
      <c r="C1105" s="1" t="s">
        <v>4829</v>
      </c>
      <c r="D1105" s="1" t="s">
        <v>4757</v>
      </c>
      <c r="E1105" s="1" t="s">
        <v>2</v>
      </c>
      <c r="F1105" s="1" t="s">
        <v>3230</v>
      </c>
      <c r="G1105" s="2" t="s">
        <v>86</v>
      </c>
      <c r="H1105" s="7">
        <v>50000</v>
      </c>
    </row>
    <row r="1106" spans="1:8" ht="15" customHeight="1" x14ac:dyDescent="0.25">
      <c r="A1106" s="1">
        <v>2017</v>
      </c>
      <c r="B1106" s="1" t="s">
        <v>2242</v>
      </c>
      <c r="C1106" s="1" t="s">
        <v>4829</v>
      </c>
      <c r="D1106" s="1" t="s">
        <v>4757</v>
      </c>
      <c r="E1106" s="1" t="s">
        <v>2</v>
      </c>
      <c r="F1106" s="1" t="s">
        <v>3231</v>
      </c>
      <c r="G1106" s="2" t="s">
        <v>86</v>
      </c>
      <c r="H1106" s="7">
        <v>50000</v>
      </c>
    </row>
    <row r="1107" spans="1:8" ht="15" customHeight="1" x14ac:dyDescent="0.25">
      <c r="A1107" s="1">
        <v>2018</v>
      </c>
      <c r="B1107" s="1" t="s">
        <v>2242</v>
      </c>
      <c r="C1107" s="1" t="s">
        <v>4829</v>
      </c>
      <c r="D1107" s="1" t="s">
        <v>4757</v>
      </c>
      <c r="E1107" s="1" t="s">
        <v>2</v>
      </c>
      <c r="F1107" s="1" t="s">
        <v>3234</v>
      </c>
      <c r="G1107" s="2" t="s">
        <v>54</v>
      </c>
      <c r="H1107" s="7">
        <v>30000</v>
      </c>
    </row>
    <row r="1108" spans="1:8" ht="15" customHeight="1" x14ac:dyDescent="0.25">
      <c r="A1108" s="1">
        <v>2018</v>
      </c>
      <c r="B1108" s="1" t="s">
        <v>2242</v>
      </c>
      <c r="C1108" s="1" t="s">
        <v>4829</v>
      </c>
      <c r="D1108" s="1" t="s">
        <v>4757</v>
      </c>
      <c r="E1108" s="1" t="s">
        <v>2</v>
      </c>
      <c r="F1108" s="1" t="s">
        <v>3235</v>
      </c>
      <c r="G1108" s="2" t="s">
        <v>54</v>
      </c>
      <c r="H1108" s="7">
        <v>30000</v>
      </c>
    </row>
    <row r="1109" spans="1:8" ht="15" customHeight="1" x14ac:dyDescent="0.25">
      <c r="A1109" s="1">
        <v>2018</v>
      </c>
      <c r="B1109" s="1" t="s">
        <v>2242</v>
      </c>
      <c r="C1109" s="1" t="s">
        <v>4829</v>
      </c>
      <c r="D1109" s="1" t="s">
        <v>4757</v>
      </c>
      <c r="E1109" s="1" t="s">
        <v>2</v>
      </c>
      <c r="F1109" s="1" t="s">
        <v>3239</v>
      </c>
      <c r="G1109" s="2" t="s">
        <v>43</v>
      </c>
      <c r="H1109" s="7">
        <v>20000</v>
      </c>
    </row>
    <row r="1110" spans="1:8" ht="15" customHeight="1" x14ac:dyDescent="0.25">
      <c r="A1110" s="1">
        <v>2018</v>
      </c>
      <c r="B1110" s="1" t="s">
        <v>2242</v>
      </c>
      <c r="C1110" s="1" t="s">
        <v>4829</v>
      </c>
      <c r="D1110" s="1" t="s">
        <v>4757</v>
      </c>
      <c r="E1110" s="1" t="s">
        <v>2</v>
      </c>
      <c r="F1110" s="1" t="s">
        <v>3240</v>
      </c>
      <c r="G1110" s="2" t="s">
        <v>43</v>
      </c>
      <c r="H1110" s="7">
        <v>20000</v>
      </c>
    </row>
    <row r="1111" spans="1:8" ht="15" customHeight="1" x14ac:dyDescent="0.25">
      <c r="A1111" s="1">
        <v>2021</v>
      </c>
      <c r="B1111" s="1" t="s">
        <v>2242</v>
      </c>
      <c r="C1111" s="1" t="s">
        <v>4829</v>
      </c>
      <c r="D1111" s="1" t="s">
        <v>4757</v>
      </c>
      <c r="E1111" s="1" t="s">
        <v>2</v>
      </c>
      <c r="F1111" s="1" t="s">
        <v>3245</v>
      </c>
      <c r="G1111" s="2" t="s">
        <v>3246</v>
      </c>
      <c r="H1111" s="7">
        <v>100000</v>
      </c>
    </row>
    <row r="1112" spans="1:8" ht="15" customHeight="1" x14ac:dyDescent="0.25">
      <c r="A1112" s="1">
        <v>2022</v>
      </c>
      <c r="B1112" s="1" t="s">
        <v>2242</v>
      </c>
      <c r="C1112" s="1" t="s">
        <v>4829</v>
      </c>
      <c r="D1112" s="1" t="s">
        <v>4757</v>
      </c>
      <c r="E1112" s="1" t="s">
        <v>2</v>
      </c>
      <c r="F1112" s="1" t="s">
        <v>3247</v>
      </c>
      <c r="G1112" s="1" t="s">
        <v>1458</v>
      </c>
      <c r="H1112" s="7">
        <v>50000</v>
      </c>
    </row>
    <row r="1113" spans="1:8" ht="15" customHeight="1" x14ac:dyDescent="0.25">
      <c r="A1113" s="1">
        <v>2017</v>
      </c>
      <c r="B1113" s="1" t="s">
        <v>2242</v>
      </c>
      <c r="C1113" s="1" t="s">
        <v>4829</v>
      </c>
      <c r="D1113" s="1" t="s">
        <v>4125</v>
      </c>
      <c r="E1113" s="1" t="s">
        <v>2</v>
      </c>
      <c r="F1113" s="1" t="s">
        <v>4209</v>
      </c>
      <c r="G1113" s="2" t="s">
        <v>43</v>
      </c>
      <c r="H1113" s="7">
        <v>20000</v>
      </c>
    </row>
    <row r="1114" spans="1:8" ht="15" customHeight="1" x14ac:dyDescent="0.25">
      <c r="A1114" s="1">
        <v>2017</v>
      </c>
      <c r="B1114" s="1" t="s">
        <v>2242</v>
      </c>
      <c r="C1114" s="1" t="s">
        <v>4829</v>
      </c>
      <c r="D1114" s="1" t="s">
        <v>4125</v>
      </c>
      <c r="E1114" s="1" t="s">
        <v>2</v>
      </c>
      <c r="F1114" s="1" t="s">
        <v>4212</v>
      </c>
      <c r="G1114" s="2" t="s">
        <v>159</v>
      </c>
      <c r="H1114" s="7">
        <v>15000</v>
      </c>
    </row>
    <row r="1115" spans="1:8" ht="15" customHeight="1" x14ac:dyDescent="0.25">
      <c r="A1115" s="1">
        <v>2018</v>
      </c>
      <c r="B1115" s="1" t="s">
        <v>2242</v>
      </c>
      <c r="C1115" s="1" t="s">
        <v>4829</v>
      </c>
      <c r="D1115" s="1" t="s">
        <v>4125</v>
      </c>
      <c r="E1115" s="1" t="s">
        <v>2</v>
      </c>
      <c r="F1115" s="1" t="s">
        <v>4210</v>
      </c>
      <c r="G1115" s="2" t="s">
        <v>43</v>
      </c>
      <c r="H1115" s="7">
        <v>20000</v>
      </c>
    </row>
    <row r="1116" spans="1:8" ht="15" customHeight="1" x14ac:dyDescent="0.25">
      <c r="A1116" s="1">
        <v>2018</v>
      </c>
      <c r="B1116" s="1" t="s">
        <v>2242</v>
      </c>
      <c r="C1116" s="1" t="s">
        <v>4829</v>
      </c>
      <c r="D1116" s="1" t="s">
        <v>4125</v>
      </c>
      <c r="E1116" s="1" t="s">
        <v>2</v>
      </c>
      <c r="F1116" s="1" t="s">
        <v>4211</v>
      </c>
      <c r="G1116" s="2" t="s">
        <v>43</v>
      </c>
      <c r="H1116" s="7">
        <v>20000</v>
      </c>
    </row>
    <row r="1117" spans="1:8" ht="15" customHeight="1" x14ac:dyDescent="0.25">
      <c r="A1117" s="1">
        <v>2018</v>
      </c>
      <c r="B1117" s="1" t="s">
        <v>2242</v>
      </c>
      <c r="C1117" s="1" t="s">
        <v>4829</v>
      </c>
      <c r="D1117" s="1" t="s">
        <v>4125</v>
      </c>
      <c r="E1117" s="1" t="s">
        <v>2</v>
      </c>
      <c r="F1117" s="1" t="s">
        <v>4213</v>
      </c>
      <c r="G1117" s="2" t="s">
        <v>159</v>
      </c>
      <c r="H1117" s="7">
        <v>15000</v>
      </c>
    </row>
    <row r="1118" spans="1:8" ht="15" customHeight="1" x14ac:dyDescent="0.25">
      <c r="A1118" s="1">
        <v>2021</v>
      </c>
      <c r="B1118" s="1" t="s">
        <v>2242</v>
      </c>
      <c r="C1118" s="1" t="s">
        <v>4829</v>
      </c>
      <c r="D1118" s="1" t="s">
        <v>4125</v>
      </c>
      <c r="E1118" s="1" t="s">
        <v>2</v>
      </c>
      <c r="F1118" s="1" t="s">
        <v>4214</v>
      </c>
      <c r="G1118" s="2" t="s">
        <v>3246</v>
      </c>
      <c r="H1118" s="7">
        <v>100000</v>
      </c>
    </row>
    <row r="1119" spans="1:8" ht="15" customHeight="1" x14ac:dyDescent="0.25">
      <c r="A1119" s="1">
        <v>2017</v>
      </c>
      <c r="B1119" s="1" t="s">
        <v>2242</v>
      </c>
      <c r="C1119" s="1" t="s">
        <v>4829</v>
      </c>
      <c r="D1119" s="1" t="s">
        <v>4601</v>
      </c>
      <c r="E1119" s="1" t="s">
        <v>2</v>
      </c>
      <c r="F1119" s="1" t="s">
        <v>4602</v>
      </c>
      <c r="G1119" s="2" t="s">
        <v>80</v>
      </c>
      <c r="H1119" s="7">
        <v>5000</v>
      </c>
    </row>
    <row r="1120" spans="1:8" ht="15" customHeight="1" x14ac:dyDescent="0.25">
      <c r="A1120" s="1">
        <v>2015</v>
      </c>
      <c r="B1120" s="1" t="s">
        <v>140</v>
      </c>
      <c r="C1120" s="1" t="s">
        <v>4829</v>
      </c>
      <c r="D1120" s="1" t="s">
        <v>142</v>
      </c>
      <c r="E1120" s="1" t="s">
        <v>141</v>
      </c>
      <c r="F1120" s="1" t="s">
        <v>143</v>
      </c>
      <c r="G1120" s="2" t="s">
        <v>45</v>
      </c>
      <c r="H1120" s="7">
        <v>10000</v>
      </c>
    </row>
    <row r="1121" spans="1:8" ht="15" customHeight="1" x14ac:dyDescent="0.25">
      <c r="A1121" s="1">
        <v>2018</v>
      </c>
      <c r="B1121" s="1" t="s">
        <v>140</v>
      </c>
      <c r="C1121" s="1" t="s">
        <v>4829</v>
      </c>
      <c r="D1121" s="1" t="s">
        <v>142</v>
      </c>
      <c r="E1121" s="1" t="s">
        <v>141</v>
      </c>
      <c r="F1121" s="1" t="s">
        <v>144</v>
      </c>
      <c r="G1121" s="2" t="s">
        <v>80</v>
      </c>
      <c r="H1121" s="7">
        <v>5000</v>
      </c>
    </row>
    <row r="1122" spans="1:8" ht="15" customHeight="1" x14ac:dyDescent="0.25">
      <c r="A1122" s="1">
        <v>2016</v>
      </c>
      <c r="B1122" s="1" t="s">
        <v>140</v>
      </c>
      <c r="C1122" s="1" t="s">
        <v>4829</v>
      </c>
      <c r="D1122" s="1" t="s">
        <v>488</v>
      </c>
      <c r="E1122" s="1" t="s">
        <v>141</v>
      </c>
      <c r="F1122" s="1" t="s">
        <v>493</v>
      </c>
      <c r="G1122" s="2" t="s">
        <v>45</v>
      </c>
      <c r="H1122" s="7">
        <v>10000</v>
      </c>
    </row>
    <row r="1123" spans="1:8" ht="15" customHeight="1" x14ac:dyDescent="0.25">
      <c r="A1123" s="1">
        <v>2017</v>
      </c>
      <c r="B1123" s="1" t="s">
        <v>140</v>
      </c>
      <c r="C1123" s="1" t="s">
        <v>4829</v>
      </c>
      <c r="D1123" s="1" t="s">
        <v>488</v>
      </c>
      <c r="E1123" s="1" t="s">
        <v>141</v>
      </c>
      <c r="F1123" s="1" t="s">
        <v>491</v>
      </c>
      <c r="G1123" s="2" t="s">
        <v>492</v>
      </c>
      <c r="H1123" s="7">
        <v>14100</v>
      </c>
    </row>
    <row r="1124" spans="1:8" ht="15" customHeight="1" x14ac:dyDescent="0.25">
      <c r="A1124" s="1">
        <v>2017</v>
      </c>
      <c r="B1124" s="1" t="s">
        <v>140</v>
      </c>
      <c r="C1124" s="1" t="s">
        <v>4829</v>
      </c>
      <c r="D1124" s="1" t="s">
        <v>488</v>
      </c>
      <c r="E1124" s="1" t="s">
        <v>141</v>
      </c>
      <c r="F1124" s="1" t="s">
        <v>494</v>
      </c>
      <c r="G1124" s="2" t="s">
        <v>495</v>
      </c>
      <c r="H1124" s="7">
        <v>2430.59</v>
      </c>
    </row>
    <row r="1125" spans="1:8" ht="15" customHeight="1" x14ac:dyDescent="0.25">
      <c r="A1125" s="1">
        <v>2018</v>
      </c>
      <c r="B1125" s="1" t="s">
        <v>140</v>
      </c>
      <c r="C1125" s="1" t="s">
        <v>4829</v>
      </c>
      <c r="D1125" s="1" t="s">
        <v>488</v>
      </c>
      <c r="E1125" s="1" t="s">
        <v>141</v>
      </c>
      <c r="F1125" s="1" t="s">
        <v>489</v>
      </c>
      <c r="G1125" s="2" t="s">
        <v>490</v>
      </c>
      <c r="H1125" s="7">
        <v>36363.64</v>
      </c>
    </row>
    <row r="1126" spans="1:8" ht="15" customHeight="1" x14ac:dyDescent="0.25">
      <c r="A1126" s="1">
        <v>2013</v>
      </c>
      <c r="B1126" s="1" t="s">
        <v>140</v>
      </c>
      <c r="C1126" s="1" t="s">
        <v>4829</v>
      </c>
      <c r="D1126" s="1" t="s">
        <v>4810</v>
      </c>
      <c r="E1126" s="1" t="s">
        <v>2</v>
      </c>
      <c r="F1126" s="1" t="s">
        <v>1144</v>
      </c>
      <c r="G1126" s="2" t="s">
        <v>1145</v>
      </c>
      <c r="H1126" s="7">
        <v>15298.09</v>
      </c>
    </row>
    <row r="1127" spans="1:8" ht="15" customHeight="1" x14ac:dyDescent="0.25">
      <c r="A1127" s="1">
        <v>2013</v>
      </c>
      <c r="B1127" s="1" t="s">
        <v>140</v>
      </c>
      <c r="C1127" s="1" t="s">
        <v>4829</v>
      </c>
      <c r="D1127" s="1" t="s">
        <v>1837</v>
      </c>
      <c r="E1127" s="1" t="s">
        <v>141</v>
      </c>
      <c r="F1127" s="1" t="s">
        <v>1844</v>
      </c>
      <c r="G1127" s="2" t="s">
        <v>45</v>
      </c>
      <c r="H1127" s="7">
        <v>10000</v>
      </c>
    </row>
    <row r="1128" spans="1:8" ht="15" customHeight="1" x14ac:dyDescent="0.25">
      <c r="A1128" s="1">
        <v>2014</v>
      </c>
      <c r="B1128" s="1" t="s">
        <v>140</v>
      </c>
      <c r="C1128" s="1" t="s">
        <v>4829</v>
      </c>
      <c r="D1128" s="1" t="s">
        <v>1837</v>
      </c>
      <c r="E1128" s="1" t="s">
        <v>141</v>
      </c>
      <c r="F1128" s="1" t="s">
        <v>1845</v>
      </c>
      <c r="G1128" s="2" t="s">
        <v>45</v>
      </c>
      <c r="H1128" s="7">
        <v>10000</v>
      </c>
    </row>
    <row r="1129" spans="1:8" ht="15" customHeight="1" x14ac:dyDescent="0.25">
      <c r="A1129" s="1">
        <v>2014</v>
      </c>
      <c r="B1129" s="1" t="s">
        <v>140</v>
      </c>
      <c r="C1129" s="1" t="s">
        <v>4829</v>
      </c>
      <c r="D1129" s="1" t="s">
        <v>1837</v>
      </c>
      <c r="E1129" s="1" t="s">
        <v>141</v>
      </c>
      <c r="F1129" s="1" t="s">
        <v>1849</v>
      </c>
      <c r="G1129" s="2" t="s">
        <v>80</v>
      </c>
      <c r="H1129" s="7">
        <v>5000</v>
      </c>
    </row>
    <row r="1130" spans="1:8" ht="15" customHeight="1" x14ac:dyDescent="0.25">
      <c r="A1130" s="1">
        <v>2015</v>
      </c>
      <c r="B1130" s="1" t="s">
        <v>140</v>
      </c>
      <c r="C1130" s="1" t="s">
        <v>4829</v>
      </c>
      <c r="D1130" s="1" t="s">
        <v>1837</v>
      </c>
      <c r="E1130" s="1" t="s">
        <v>141</v>
      </c>
      <c r="F1130" s="1" t="s">
        <v>1841</v>
      </c>
      <c r="G1130" s="2" t="s">
        <v>1842</v>
      </c>
      <c r="H1130" s="7">
        <v>15900</v>
      </c>
    </row>
    <row r="1131" spans="1:8" ht="15" customHeight="1" x14ac:dyDescent="0.25">
      <c r="A1131" s="1">
        <v>2016</v>
      </c>
      <c r="B1131" s="1" t="s">
        <v>140</v>
      </c>
      <c r="C1131" s="1" t="s">
        <v>4829</v>
      </c>
      <c r="D1131" s="1" t="s">
        <v>1837</v>
      </c>
      <c r="E1131" s="1" t="s">
        <v>141</v>
      </c>
      <c r="F1131" s="1" t="s">
        <v>1848</v>
      </c>
      <c r="G1131" s="2" t="s">
        <v>791</v>
      </c>
      <c r="H1131" s="7">
        <v>7000</v>
      </c>
    </row>
    <row r="1132" spans="1:8" ht="15" customHeight="1" x14ac:dyDescent="0.25">
      <c r="A1132" s="1">
        <v>2017</v>
      </c>
      <c r="B1132" s="1" t="s">
        <v>140</v>
      </c>
      <c r="C1132" s="1" t="s">
        <v>4829</v>
      </c>
      <c r="D1132" s="1" t="s">
        <v>1837</v>
      </c>
      <c r="E1132" s="1" t="s">
        <v>141</v>
      </c>
      <c r="F1132" s="1" t="s">
        <v>1838</v>
      </c>
      <c r="G1132" s="2" t="s">
        <v>43</v>
      </c>
      <c r="H1132" s="7">
        <v>20000</v>
      </c>
    </row>
    <row r="1133" spans="1:8" ht="15" customHeight="1" x14ac:dyDescent="0.25">
      <c r="A1133" s="1">
        <v>2017</v>
      </c>
      <c r="B1133" s="1" t="s">
        <v>140</v>
      </c>
      <c r="C1133" s="1" t="s">
        <v>4829</v>
      </c>
      <c r="D1133" s="1" t="s">
        <v>1837</v>
      </c>
      <c r="E1133" s="1" t="s">
        <v>141</v>
      </c>
      <c r="F1133" s="1" t="s">
        <v>1839</v>
      </c>
      <c r="G1133" s="2" t="s">
        <v>43</v>
      </c>
      <c r="H1133" s="7">
        <v>20000</v>
      </c>
    </row>
    <row r="1134" spans="1:8" ht="15" customHeight="1" x14ac:dyDescent="0.25">
      <c r="A1134" s="1">
        <v>2017</v>
      </c>
      <c r="B1134" s="1" t="s">
        <v>140</v>
      </c>
      <c r="C1134" s="1" t="s">
        <v>4829</v>
      </c>
      <c r="D1134" s="1" t="s">
        <v>1837</v>
      </c>
      <c r="E1134" s="1" t="s">
        <v>141</v>
      </c>
      <c r="F1134" s="1" t="s">
        <v>1843</v>
      </c>
      <c r="G1134" s="2" t="s">
        <v>1152</v>
      </c>
      <c r="H1134" s="7">
        <v>13000</v>
      </c>
    </row>
    <row r="1135" spans="1:8" ht="15" customHeight="1" x14ac:dyDescent="0.25">
      <c r="A1135" s="1">
        <v>2017</v>
      </c>
      <c r="B1135" s="1" t="s">
        <v>140</v>
      </c>
      <c r="C1135" s="1" t="s">
        <v>4829</v>
      </c>
      <c r="D1135" s="1" t="s">
        <v>1837</v>
      </c>
      <c r="E1135" s="1" t="s">
        <v>141</v>
      </c>
      <c r="F1135" s="1" t="s">
        <v>1846</v>
      </c>
      <c r="G1135" s="2" t="s">
        <v>45</v>
      </c>
      <c r="H1135" s="7">
        <v>10000</v>
      </c>
    </row>
    <row r="1136" spans="1:8" ht="15" customHeight="1" x14ac:dyDescent="0.25">
      <c r="A1136" s="1">
        <v>2018</v>
      </c>
      <c r="B1136" s="1" t="s">
        <v>140</v>
      </c>
      <c r="C1136" s="1" t="s">
        <v>4829</v>
      </c>
      <c r="D1136" s="1" t="s">
        <v>1837</v>
      </c>
      <c r="E1136" s="1" t="s">
        <v>141</v>
      </c>
      <c r="F1136" s="1" t="s">
        <v>1840</v>
      </c>
      <c r="G1136" s="2" t="s">
        <v>43</v>
      </c>
      <c r="H1136" s="7">
        <v>20000</v>
      </c>
    </row>
    <row r="1137" spans="1:8" ht="15" customHeight="1" x14ac:dyDescent="0.25">
      <c r="A1137" s="1">
        <v>2018</v>
      </c>
      <c r="B1137" s="1" t="s">
        <v>140</v>
      </c>
      <c r="C1137" s="1" t="s">
        <v>4829</v>
      </c>
      <c r="D1137" s="1" t="s">
        <v>1837</v>
      </c>
      <c r="E1137" s="1" t="s">
        <v>141</v>
      </c>
      <c r="F1137" s="1" t="s">
        <v>1843</v>
      </c>
      <c r="G1137" s="2" t="s">
        <v>45</v>
      </c>
      <c r="H1137" s="7">
        <v>10000</v>
      </c>
    </row>
    <row r="1138" spans="1:8" ht="15" customHeight="1" x14ac:dyDescent="0.25">
      <c r="A1138" s="1">
        <v>2018</v>
      </c>
      <c r="B1138" s="1" t="s">
        <v>140</v>
      </c>
      <c r="C1138" s="1" t="s">
        <v>4829</v>
      </c>
      <c r="D1138" s="1" t="s">
        <v>1837</v>
      </c>
      <c r="E1138" s="1" t="s">
        <v>141</v>
      </c>
      <c r="F1138" s="1" t="s">
        <v>1847</v>
      </c>
      <c r="G1138" s="2" t="s">
        <v>45</v>
      </c>
      <c r="H1138" s="7">
        <v>10000</v>
      </c>
    </row>
    <row r="1139" spans="1:8" ht="15" customHeight="1" x14ac:dyDescent="0.25">
      <c r="A1139" s="1">
        <v>2013</v>
      </c>
      <c r="B1139" s="1" t="s">
        <v>140</v>
      </c>
      <c r="C1139" s="1" t="s">
        <v>4829</v>
      </c>
      <c r="D1139" s="1" t="s">
        <v>1872</v>
      </c>
      <c r="E1139" s="1" t="s">
        <v>1</v>
      </c>
      <c r="F1139" s="1" t="s">
        <v>1879</v>
      </c>
      <c r="G1139" s="2" t="s">
        <v>50</v>
      </c>
      <c r="H1139" s="7">
        <v>40000</v>
      </c>
    </row>
    <row r="1140" spans="1:8" ht="15" customHeight="1" x14ac:dyDescent="0.25">
      <c r="A1140" s="1">
        <v>2013</v>
      </c>
      <c r="B1140" s="1" t="s">
        <v>140</v>
      </c>
      <c r="C1140" s="1" t="s">
        <v>4829</v>
      </c>
      <c r="D1140" s="1" t="s">
        <v>1872</v>
      </c>
      <c r="E1140" s="1" t="s">
        <v>1</v>
      </c>
      <c r="F1140" s="1" t="s">
        <v>1885</v>
      </c>
      <c r="G1140" s="2" t="s">
        <v>1886</v>
      </c>
      <c r="H1140" s="7">
        <v>9090</v>
      </c>
    </row>
    <row r="1141" spans="1:8" ht="15" customHeight="1" x14ac:dyDescent="0.25">
      <c r="A1141" s="1">
        <v>2013</v>
      </c>
      <c r="B1141" s="1" t="s">
        <v>140</v>
      </c>
      <c r="C1141" s="1" t="s">
        <v>4829</v>
      </c>
      <c r="D1141" s="1" t="s">
        <v>1872</v>
      </c>
      <c r="E1141" s="1" t="s">
        <v>1</v>
      </c>
      <c r="F1141" s="1" t="s">
        <v>1890</v>
      </c>
      <c r="G1141" s="2" t="s">
        <v>297</v>
      </c>
      <c r="H1141" s="7">
        <v>250</v>
      </c>
    </row>
    <row r="1142" spans="1:8" ht="15" customHeight="1" x14ac:dyDescent="0.25">
      <c r="A1142" s="1">
        <v>2014</v>
      </c>
      <c r="B1142" s="1" t="s">
        <v>140</v>
      </c>
      <c r="C1142" s="1" t="s">
        <v>4829</v>
      </c>
      <c r="D1142" s="1" t="s">
        <v>1872</v>
      </c>
      <c r="E1142" s="1" t="s">
        <v>1</v>
      </c>
      <c r="F1142" s="1" t="s">
        <v>1877</v>
      </c>
      <c r="G1142" s="2" t="s">
        <v>1878</v>
      </c>
      <c r="H1142" s="7">
        <v>40909.089999999997</v>
      </c>
    </row>
    <row r="1143" spans="1:8" ht="15" customHeight="1" x14ac:dyDescent="0.25">
      <c r="A1143" s="1">
        <v>2015</v>
      </c>
      <c r="B1143" s="1" t="s">
        <v>140</v>
      </c>
      <c r="C1143" s="1" t="s">
        <v>4829</v>
      </c>
      <c r="D1143" s="1" t="s">
        <v>1872</v>
      </c>
      <c r="E1143" s="1" t="s">
        <v>1</v>
      </c>
      <c r="F1143" s="1" t="s">
        <v>1875</v>
      </c>
      <c r="G1143" s="2" t="s">
        <v>1876</v>
      </c>
      <c r="H1143" s="7">
        <v>50000</v>
      </c>
    </row>
    <row r="1144" spans="1:8" ht="15" customHeight="1" x14ac:dyDescent="0.25">
      <c r="A1144" s="1">
        <v>2015</v>
      </c>
      <c r="B1144" s="1" t="s">
        <v>140</v>
      </c>
      <c r="C1144" s="1" t="s">
        <v>4829</v>
      </c>
      <c r="D1144" s="1" t="s">
        <v>1872</v>
      </c>
      <c r="E1144" s="1" t="s">
        <v>1</v>
      </c>
      <c r="F1144" s="1" t="s">
        <v>1884</v>
      </c>
      <c r="G1144" s="2" t="s">
        <v>464</v>
      </c>
      <c r="H1144" s="7">
        <v>17000</v>
      </c>
    </row>
    <row r="1145" spans="1:8" ht="15" customHeight="1" x14ac:dyDescent="0.25">
      <c r="A1145" s="1">
        <v>2015</v>
      </c>
      <c r="B1145" s="1" t="s">
        <v>140</v>
      </c>
      <c r="C1145" s="1" t="s">
        <v>4829</v>
      </c>
      <c r="D1145" s="1" t="s">
        <v>1872</v>
      </c>
      <c r="E1145" s="1" t="s">
        <v>1</v>
      </c>
      <c r="F1145" s="1" t="s">
        <v>1887</v>
      </c>
      <c r="G1145" s="2" t="s">
        <v>80</v>
      </c>
      <c r="H1145" s="7">
        <v>5000</v>
      </c>
    </row>
    <row r="1146" spans="1:8" ht="15" customHeight="1" x14ac:dyDescent="0.25">
      <c r="A1146" s="1">
        <v>2015</v>
      </c>
      <c r="B1146" s="1" t="s">
        <v>140</v>
      </c>
      <c r="C1146" s="1" t="s">
        <v>4829</v>
      </c>
      <c r="D1146" s="1" t="s">
        <v>1872</v>
      </c>
      <c r="E1146" s="1" t="s">
        <v>1</v>
      </c>
      <c r="F1146" s="1" t="s">
        <v>1891</v>
      </c>
      <c r="G1146" s="2" t="s">
        <v>1892</v>
      </c>
      <c r="H1146" s="7">
        <v>150</v>
      </c>
    </row>
    <row r="1147" spans="1:8" ht="15" customHeight="1" x14ac:dyDescent="0.25">
      <c r="A1147" s="1">
        <v>2017</v>
      </c>
      <c r="B1147" s="1" t="s">
        <v>140</v>
      </c>
      <c r="C1147" s="1" t="s">
        <v>4829</v>
      </c>
      <c r="D1147" s="1" t="s">
        <v>1872</v>
      </c>
      <c r="E1147" s="1" t="s">
        <v>1</v>
      </c>
      <c r="F1147" s="1" t="s">
        <v>1880</v>
      </c>
      <c r="G1147" s="2" t="s">
        <v>54</v>
      </c>
      <c r="H1147" s="7">
        <v>30000</v>
      </c>
    </row>
    <row r="1148" spans="1:8" ht="15" customHeight="1" x14ac:dyDescent="0.25">
      <c r="A1148" s="1">
        <v>2017</v>
      </c>
      <c r="B1148" s="1" t="s">
        <v>140</v>
      </c>
      <c r="C1148" s="1" t="s">
        <v>4829</v>
      </c>
      <c r="D1148" s="1" t="s">
        <v>1872</v>
      </c>
      <c r="E1148" s="1" t="s">
        <v>1</v>
      </c>
      <c r="F1148" s="1" t="s">
        <v>1882</v>
      </c>
      <c r="G1148" s="2" t="s">
        <v>43</v>
      </c>
      <c r="H1148" s="7">
        <v>20000</v>
      </c>
    </row>
    <row r="1149" spans="1:8" ht="15" customHeight="1" x14ac:dyDescent="0.25">
      <c r="A1149" s="1">
        <v>2018</v>
      </c>
      <c r="B1149" s="1" t="s">
        <v>140</v>
      </c>
      <c r="C1149" s="1" t="s">
        <v>4829</v>
      </c>
      <c r="D1149" s="1" t="s">
        <v>1872</v>
      </c>
      <c r="E1149" s="1" t="s">
        <v>1</v>
      </c>
      <c r="F1149" s="1" t="s">
        <v>1881</v>
      </c>
      <c r="G1149" s="2" t="s">
        <v>116</v>
      </c>
      <c r="H1149" s="7">
        <v>25000</v>
      </c>
    </row>
    <row r="1150" spans="1:8" ht="15" customHeight="1" x14ac:dyDescent="0.25">
      <c r="A1150" s="1">
        <v>2018</v>
      </c>
      <c r="B1150" s="1" t="s">
        <v>140</v>
      </c>
      <c r="C1150" s="1" t="s">
        <v>4829</v>
      </c>
      <c r="D1150" s="1" t="s">
        <v>1872</v>
      </c>
      <c r="E1150" s="1" t="s">
        <v>1</v>
      </c>
      <c r="F1150" s="1" t="s">
        <v>1883</v>
      </c>
      <c r="G1150" s="2" t="s">
        <v>43</v>
      </c>
      <c r="H1150" s="7">
        <v>20000</v>
      </c>
    </row>
    <row r="1151" spans="1:8" ht="15" customHeight="1" x14ac:dyDescent="0.25">
      <c r="A1151" s="1">
        <v>2018</v>
      </c>
      <c r="B1151" s="1" t="s">
        <v>140</v>
      </c>
      <c r="C1151" s="1" t="s">
        <v>4829</v>
      </c>
      <c r="D1151" s="1" t="s">
        <v>1872</v>
      </c>
      <c r="E1151" s="1" t="s">
        <v>1</v>
      </c>
      <c r="F1151" s="1" t="s">
        <v>1888</v>
      </c>
      <c r="G1151" s="2" t="s">
        <v>1889</v>
      </c>
      <c r="H1151" s="7">
        <v>1335</v>
      </c>
    </row>
    <row r="1152" spans="1:8" ht="15" customHeight="1" x14ac:dyDescent="0.25">
      <c r="A1152" s="1">
        <v>2013</v>
      </c>
      <c r="B1152" s="1" t="s">
        <v>140</v>
      </c>
      <c r="C1152" s="1" t="s">
        <v>4829</v>
      </c>
      <c r="D1152" s="1" t="s">
        <v>2164</v>
      </c>
      <c r="E1152" s="1" t="s">
        <v>141</v>
      </c>
      <c r="F1152" s="1" t="s">
        <v>2171</v>
      </c>
      <c r="G1152" s="2" t="s">
        <v>2172</v>
      </c>
      <c r="H1152" s="7">
        <v>18899.169999999998</v>
      </c>
    </row>
    <row r="1153" spans="1:8" ht="15" customHeight="1" x14ac:dyDescent="0.25">
      <c r="A1153" s="1">
        <v>2013</v>
      </c>
      <c r="B1153" s="1" t="s">
        <v>140</v>
      </c>
      <c r="C1153" s="1" t="s">
        <v>4829</v>
      </c>
      <c r="D1153" s="1" t="s">
        <v>2164</v>
      </c>
      <c r="E1153" s="1" t="s">
        <v>141</v>
      </c>
      <c r="F1153" s="1" t="s">
        <v>2173</v>
      </c>
      <c r="G1153" s="2" t="s">
        <v>45</v>
      </c>
      <c r="H1153" s="7">
        <v>10000</v>
      </c>
    </row>
    <row r="1154" spans="1:8" ht="15" customHeight="1" x14ac:dyDescent="0.25">
      <c r="A1154" s="1">
        <v>2013</v>
      </c>
      <c r="B1154" s="1" t="s">
        <v>140</v>
      </c>
      <c r="C1154" s="1" t="s">
        <v>4829</v>
      </c>
      <c r="D1154" s="1" t="s">
        <v>2164</v>
      </c>
      <c r="E1154" s="1" t="s">
        <v>141</v>
      </c>
      <c r="F1154" s="1" t="s">
        <v>2180</v>
      </c>
      <c r="G1154" s="2" t="s">
        <v>2181</v>
      </c>
      <c r="H1154" s="7">
        <v>523.9</v>
      </c>
    </row>
    <row r="1155" spans="1:8" ht="15" customHeight="1" x14ac:dyDescent="0.25">
      <c r="A1155" s="1">
        <v>2014</v>
      </c>
      <c r="B1155" s="1" t="s">
        <v>140</v>
      </c>
      <c r="C1155" s="1" t="s">
        <v>4829</v>
      </c>
      <c r="D1155" s="1" t="s">
        <v>2164</v>
      </c>
      <c r="E1155" s="1" t="s">
        <v>141</v>
      </c>
      <c r="F1155" s="1" t="s">
        <v>2165</v>
      </c>
      <c r="G1155" s="2" t="s">
        <v>50</v>
      </c>
      <c r="H1155" s="7">
        <v>40000</v>
      </c>
    </row>
    <row r="1156" spans="1:8" ht="15" customHeight="1" x14ac:dyDescent="0.25">
      <c r="A1156" s="1">
        <v>2014</v>
      </c>
      <c r="B1156" s="1" t="s">
        <v>140</v>
      </c>
      <c r="C1156" s="1" t="s">
        <v>4829</v>
      </c>
      <c r="D1156" s="1" t="s">
        <v>2164</v>
      </c>
      <c r="E1156" s="1" t="s">
        <v>141</v>
      </c>
      <c r="F1156" s="1" t="s">
        <v>2170</v>
      </c>
      <c r="G1156" s="2" t="s">
        <v>43</v>
      </c>
      <c r="H1156" s="7">
        <v>20000</v>
      </c>
    </row>
    <row r="1157" spans="1:8" ht="15" customHeight="1" x14ac:dyDescent="0.25">
      <c r="A1157" s="1">
        <v>2014</v>
      </c>
      <c r="B1157" s="1" t="s">
        <v>140</v>
      </c>
      <c r="C1157" s="1" t="s">
        <v>4829</v>
      </c>
      <c r="D1157" s="1" t="s">
        <v>2164</v>
      </c>
      <c r="E1157" s="1" t="s">
        <v>141</v>
      </c>
      <c r="F1157" s="1" t="s">
        <v>2176</v>
      </c>
      <c r="G1157" s="2" t="s">
        <v>2177</v>
      </c>
      <c r="H1157" s="7">
        <v>1272.73</v>
      </c>
    </row>
    <row r="1158" spans="1:8" ht="15" customHeight="1" x14ac:dyDescent="0.25">
      <c r="A1158" s="1">
        <v>2015</v>
      </c>
      <c r="B1158" s="1" t="s">
        <v>140</v>
      </c>
      <c r="C1158" s="1" t="s">
        <v>4829</v>
      </c>
      <c r="D1158" s="1" t="s">
        <v>2164</v>
      </c>
      <c r="E1158" s="1" t="s">
        <v>141</v>
      </c>
      <c r="F1158" s="1" t="s">
        <v>2166</v>
      </c>
      <c r="G1158" s="2" t="s">
        <v>50</v>
      </c>
      <c r="H1158" s="7">
        <v>40000</v>
      </c>
    </row>
    <row r="1159" spans="1:8" ht="15" customHeight="1" x14ac:dyDescent="0.25">
      <c r="A1159" s="1">
        <v>2015</v>
      </c>
      <c r="B1159" s="1" t="s">
        <v>140</v>
      </c>
      <c r="C1159" s="1" t="s">
        <v>4829</v>
      </c>
      <c r="D1159" s="1" t="s">
        <v>2164</v>
      </c>
      <c r="E1159" s="1" t="s">
        <v>141</v>
      </c>
      <c r="F1159" s="1" t="s">
        <v>2178</v>
      </c>
      <c r="G1159" s="2" t="s">
        <v>2179</v>
      </c>
      <c r="H1159" s="7">
        <v>1192</v>
      </c>
    </row>
    <row r="1160" spans="1:8" ht="15" customHeight="1" x14ac:dyDescent="0.25">
      <c r="A1160" s="1">
        <v>2016</v>
      </c>
      <c r="B1160" s="1" t="s">
        <v>140</v>
      </c>
      <c r="C1160" s="1" t="s">
        <v>4829</v>
      </c>
      <c r="D1160" s="1" t="s">
        <v>2164</v>
      </c>
      <c r="E1160" s="1" t="s">
        <v>141</v>
      </c>
      <c r="F1160" s="1" t="s">
        <v>2174</v>
      </c>
      <c r="G1160" s="2" t="s">
        <v>2175</v>
      </c>
      <c r="H1160" s="7">
        <v>5456</v>
      </c>
    </row>
    <row r="1161" spans="1:8" ht="15" customHeight="1" x14ac:dyDescent="0.25">
      <c r="A1161" s="1">
        <v>2017</v>
      </c>
      <c r="B1161" s="1" t="s">
        <v>140</v>
      </c>
      <c r="C1161" s="1" t="s">
        <v>4829</v>
      </c>
      <c r="D1161" s="1" t="s">
        <v>2164</v>
      </c>
      <c r="E1161" s="1" t="s">
        <v>141</v>
      </c>
      <c r="F1161" s="1" t="s">
        <v>2168</v>
      </c>
      <c r="G1161" s="2" t="s">
        <v>2169</v>
      </c>
      <c r="H1161" s="7">
        <v>31590.91</v>
      </c>
    </row>
    <row r="1162" spans="1:8" ht="15" customHeight="1" x14ac:dyDescent="0.25">
      <c r="A1162" s="1">
        <v>2018</v>
      </c>
      <c r="B1162" s="1" t="s">
        <v>140</v>
      </c>
      <c r="C1162" s="1" t="s">
        <v>4829</v>
      </c>
      <c r="D1162" s="1" t="s">
        <v>2164</v>
      </c>
      <c r="E1162" s="1" t="s">
        <v>141</v>
      </c>
      <c r="F1162" s="1" t="s">
        <v>2167</v>
      </c>
      <c r="G1162" s="2" t="s">
        <v>50</v>
      </c>
      <c r="H1162" s="7">
        <v>40000</v>
      </c>
    </row>
    <row r="1163" spans="1:8" ht="15" customHeight="1" x14ac:dyDescent="0.25">
      <c r="A1163" s="1">
        <v>2017</v>
      </c>
      <c r="B1163" s="1" t="s">
        <v>140</v>
      </c>
      <c r="C1163" s="1" t="s">
        <v>4829</v>
      </c>
      <c r="D1163" s="1" t="s">
        <v>4777</v>
      </c>
      <c r="E1163" s="1" t="s">
        <v>5</v>
      </c>
      <c r="F1163" s="1" t="s">
        <v>2201</v>
      </c>
      <c r="G1163" s="2" t="s">
        <v>1105</v>
      </c>
      <c r="H1163" s="7">
        <v>200</v>
      </c>
    </row>
    <row r="1164" spans="1:8" ht="15" customHeight="1" x14ac:dyDescent="0.25">
      <c r="A1164" s="1">
        <v>2013</v>
      </c>
      <c r="B1164" s="1" t="s">
        <v>140</v>
      </c>
      <c r="C1164" s="1" t="s">
        <v>4829</v>
      </c>
      <c r="D1164" s="1" t="s">
        <v>4777</v>
      </c>
      <c r="E1164" s="1" t="s">
        <v>5</v>
      </c>
      <c r="F1164" s="1" t="s">
        <v>3925</v>
      </c>
      <c r="G1164" s="2" t="s">
        <v>3926</v>
      </c>
      <c r="H1164" s="7">
        <v>285.45999999999998</v>
      </c>
    </row>
    <row r="1165" spans="1:8" ht="15" customHeight="1" x14ac:dyDescent="0.25">
      <c r="A1165" s="1">
        <v>2017</v>
      </c>
      <c r="B1165" s="1" t="s">
        <v>140</v>
      </c>
      <c r="C1165" s="1" t="s">
        <v>4829</v>
      </c>
      <c r="D1165" s="1" t="s">
        <v>3199</v>
      </c>
      <c r="E1165" s="1" t="s">
        <v>5</v>
      </c>
      <c r="F1165" s="1" t="s">
        <v>3200</v>
      </c>
      <c r="G1165" s="2" t="s">
        <v>3201</v>
      </c>
      <c r="H1165" s="7">
        <v>3719.86</v>
      </c>
    </row>
    <row r="1166" spans="1:8" ht="15" customHeight="1" x14ac:dyDescent="0.25">
      <c r="A1166" s="1">
        <v>2014</v>
      </c>
      <c r="B1166" s="1" t="s">
        <v>140</v>
      </c>
      <c r="C1166" s="1" t="s">
        <v>4829</v>
      </c>
      <c r="D1166" s="1" t="s">
        <v>3323</v>
      </c>
      <c r="E1166" s="1" t="s">
        <v>6</v>
      </c>
      <c r="F1166" s="1" t="s">
        <v>3324</v>
      </c>
      <c r="G1166" s="2" t="s">
        <v>80</v>
      </c>
      <c r="H1166" s="7">
        <v>5000</v>
      </c>
    </row>
    <row r="1167" spans="1:8" ht="15" customHeight="1" x14ac:dyDescent="0.25">
      <c r="A1167" s="1">
        <v>2016</v>
      </c>
      <c r="B1167" s="1" t="s">
        <v>140</v>
      </c>
      <c r="C1167" s="1" t="s">
        <v>4829</v>
      </c>
      <c r="D1167" s="1" t="s">
        <v>3323</v>
      </c>
      <c r="E1167" s="1" t="s">
        <v>6</v>
      </c>
      <c r="F1167" s="1" t="s">
        <v>3325</v>
      </c>
      <c r="G1167" s="2" t="s">
        <v>74</v>
      </c>
      <c r="H1167" s="7">
        <v>4000</v>
      </c>
    </row>
    <row r="1168" spans="1:8" ht="15" customHeight="1" x14ac:dyDescent="0.25">
      <c r="A1168" s="1">
        <v>2017</v>
      </c>
      <c r="B1168" s="1" t="s">
        <v>140</v>
      </c>
      <c r="C1168" s="1" t="s">
        <v>4829</v>
      </c>
      <c r="D1168" s="1" t="s">
        <v>3323</v>
      </c>
      <c r="E1168" s="1" t="s">
        <v>6</v>
      </c>
      <c r="F1168" s="1" t="s">
        <v>3326</v>
      </c>
      <c r="G1168" s="2" t="s">
        <v>74</v>
      </c>
      <c r="H1168" s="7">
        <v>4000</v>
      </c>
    </row>
    <row r="1169" spans="1:8" ht="15" customHeight="1" x14ac:dyDescent="0.25">
      <c r="A1169" s="1">
        <v>2013</v>
      </c>
      <c r="B1169" s="1" t="s">
        <v>140</v>
      </c>
      <c r="C1169" s="1" t="s">
        <v>4829</v>
      </c>
      <c r="D1169" s="1" t="s">
        <v>4785</v>
      </c>
      <c r="E1169" s="1" t="s">
        <v>8</v>
      </c>
      <c r="F1169" s="1" t="s">
        <v>3426</v>
      </c>
      <c r="G1169" s="2" t="s">
        <v>3427</v>
      </c>
      <c r="H1169" s="7">
        <v>9494</v>
      </c>
    </row>
    <row r="1170" spans="1:8" ht="15" customHeight="1" x14ac:dyDescent="0.25">
      <c r="A1170" s="1">
        <v>2015</v>
      </c>
      <c r="B1170" s="1" t="s">
        <v>1082</v>
      </c>
      <c r="C1170" s="1" t="s">
        <v>4829</v>
      </c>
      <c r="D1170" s="1" t="s">
        <v>1074</v>
      </c>
      <c r="E1170" s="1" t="s">
        <v>2</v>
      </c>
      <c r="F1170" s="1" t="s">
        <v>1083</v>
      </c>
      <c r="G1170" s="2" t="s">
        <v>1084</v>
      </c>
      <c r="H1170" s="7">
        <v>200</v>
      </c>
    </row>
    <row r="1171" spans="1:8" ht="15" customHeight="1" x14ac:dyDescent="0.25">
      <c r="A1171" s="1">
        <v>2015</v>
      </c>
      <c r="B1171" s="1" t="s">
        <v>1082</v>
      </c>
      <c r="C1171" s="1" t="s">
        <v>4829</v>
      </c>
      <c r="D1171" s="1" t="s">
        <v>1074</v>
      </c>
      <c r="E1171" s="1" t="s">
        <v>2</v>
      </c>
      <c r="F1171" s="1" t="s">
        <v>1085</v>
      </c>
      <c r="G1171" s="2" t="s">
        <v>1086</v>
      </c>
      <c r="H1171" s="7">
        <v>100</v>
      </c>
    </row>
    <row r="1172" spans="1:8" ht="15" customHeight="1" x14ac:dyDescent="0.25">
      <c r="A1172" s="1">
        <v>2015</v>
      </c>
      <c r="B1172" s="1" t="s">
        <v>1082</v>
      </c>
      <c r="C1172" s="1" t="s">
        <v>4829</v>
      </c>
      <c r="D1172" s="1" t="s">
        <v>1574</v>
      </c>
      <c r="E1172" s="1" t="s">
        <v>10</v>
      </c>
      <c r="F1172" s="1" t="s">
        <v>1575</v>
      </c>
      <c r="G1172" s="2" t="s">
        <v>1084</v>
      </c>
      <c r="H1172" s="7">
        <v>200</v>
      </c>
    </row>
    <row r="1173" spans="1:8" ht="15" customHeight="1" x14ac:dyDescent="0.25">
      <c r="A1173" s="1">
        <v>2015</v>
      </c>
      <c r="B1173" s="1" t="s">
        <v>1082</v>
      </c>
      <c r="C1173" s="1" t="s">
        <v>4829</v>
      </c>
      <c r="D1173" s="1" t="s">
        <v>1574</v>
      </c>
      <c r="E1173" s="1" t="s">
        <v>10</v>
      </c>
      <c r="F1173" s="1" t="s">
        <v>1576</v>
      </c>
      <c r="G1173" s="2" t="s">
        <v>1086</v>
      </c>
      <c r="H1173" s="7">
        <v>100</v>
      </c>
    </row>
    <row r="1174" spans="1:8" ht="15" customHeight="1" x14ac:dyDescent="0.25">
      <c r="A1174" s="1">
        <v>2021</v>
      </c>
      <c r="B1174" s="1" t="s">
        <v>1082</v>
      </c>
      <c r="C1174" s="1" t="s">
        <v>4829</v>
      </c>
      <c r="D1174" s="1" t="s">
        <v>1574</v>
      </c>
      <c r="E1174" s="1" t="s">
        <v>10</v>
      </c>
      <c r="F1174" s="1" t="s">
        <v>1577</v>
      </c>
      <c r="G1174" s="2" t="s">
        <v>1000</v>
      </c>
      <c r="H1174" s="7">
        <v>2500</v>
      </c>
    </row>
    <row r="1175" spans="1:8" ht="15" customHeight="1" x14ac:dyDescent="0.25">
      <c r="A1175" s="1">
        <v>2022</v>
      </c>
      <c r="B1175" s="1" t="s">
        <v>1082</v>
      </c>
      <c r="C1175" s="1" t="s">
        <v>4829</v>
      </c>
      <c r="D1175" s="1" t="s">
        <v>1574</v>
      </c>
      <c r="E1175" s="1" t="s">
        <v>10</v>
      </c>
      <c r="F1175" s="1" t="s">
        <v>1578</v>
      </c>
      <c r="G1175" s="1" t="s">
        <v>112</v>
      </c>
      <c r="H1175" s="7">
        <v>5000</v>
      </c>
    </row>
    <row r="1176" spans="1:8" ht="15" customHeight="1" x14ac:dyDescent="0.25">
      <c r="A1176" s="1">
        <v>2021</v>
      </c>
      <c r="B1176" s="1" t="s">
        <v>1082</v>
      </c>
      <c r="C1176" s="1" t="s">
        <v>4829</v>
      </c>
      <c r="D1176" s="1" t="s">
        <v>4820</v>
      </c>
      <c r="E1176" s="1" t="s">
        <v>10</v>
      </c>
      <c r="F1176" s="1" t="s">
        <v>1598</v>
      </c>
      <c r="G1176" s="2" t="s">
        <v>112</v>
      </c>
      <c r="H1176" s="7">
        <v>5000</v>
      </c>
    </row>
    <row r="1177" spans="1:8" ht="15" customHeight="1" x14ac:dyDescent="0.25">
      <c r="A1177" s="1">
        <v>2022</v>
      </c>
      <c r="B1177" s="1" t="s">
        <v>1082</v>
      </c>
      <c r="C1177" s="1" t="s">
        <v>4829</v>
      </c>
      <c r="D1177" s="1" t="s">
        <v>4820</v>
      </c>
      <c r="E1177" s="1" t="s">
        <v>10</v>
      </c>
      <c r="F1177" s="1" t="s">
        <v>1599</v>
      </c>
      <c r="G1177" s="1" t="s">
        <v>1600</v>
      </c>
      <c r="H1177" s="7">
        <v>2272.73</v>
      </c>
    </row>
    <row r="1178" spans="1:8" ht="15" customHeight="1" x14ac:dyDescent="0.25">
      <c r="A1178" s="1">
        <v>2015</v>
      </c>
      <c r="B1178" s="1" t="s">
        <v>1082</v>
      </c>
      <c r="C1178" s="1" t="s">
        <v>4829</v>
      </c>
      <c r="D1178" s="1" t="s">
        <v>1622</v>
      </c>
      <c r="E1178" s="1" t="s">
        <v>10</v>
      </c>
      <c r="F1178" s="1" t="s">
        <v>1623</v>
      </c>
      <c r="G1178" s="2" t="s">
        <v>1624</v>
      </c>
      <c r="H1178" s="7">
        <v>200</v>
      </c>
    </row>
    <row r="1179" spans="1:8" ht="15" customHeight="1" x14ac:dyDescent="0.25">
      <c r="A1179" s="1">
        <v>2015</v>
      </c>
      <c r="B1179" s="1" t="s">
        <v>1082</v>
      </c>
      <c r="C1179" s="1" t="s">
        <v>4829</v>
      </c>
      <c r="D1179" s="1" t="s">
        <v>1622</v>
      </c>
      <c r="E1179" s="1" t="s">
        <v>10</v>
      </c>
      <c r="F1179" s="1" t="s">
        <v>1625</v>
      </c>
      <c r="G1179" s="2" t="s">
        <v>1626</v>
      </c>
      <c r="H1179" s="7">
        <v>0</v>
      </c>
    </row>
    <row r="1180" spans="1:8" ht="15" customHeight="1" x14ac:dyDescent="0.25">
      <c r="A1180" s="1">
        <v>2016</v>
      </c>
      <c r="B1180" s="1" t="s">
        <v>1082</v>
      </c>
      <c r="C1180" s="1" t="s">
        <v>4829</v>
      </c>
      <c r="D1180" s="1" t="s">
        <v>1622</v>
      </c>
      <c r="E1180" s="1" t="s">
        <v>10</v>
      </c>
      <c r="F1180" s="1" t="s">
        <v>1627</v>
      </c>
      <c r="G1180" s="2" t="s">
        <v>1628</v>
      </c>
      <c r="H1180" s="7">
        <v>0</v>
      </c>
    </row>
    <row r="1181" spans="1:8" ht="15" customHeight="1" x14ac:dyDescent="0.25">
      <c r="A1181" s="1">
        <v>2016</v>
      </c>
      <c r="B1181" s="1" t="s">
        <v>1082</v>
      </c>
      <c r="C1181" s="1" t="s">
        <v>4829</v>
      </c>
      <c r="D1181" s="1" t="s">
        <v>1622</v>
      </c>
      <c r="E1181" s="1" t="s">
        <v>10</v>
      </c>
      <c r="F1181" s="1" t="s">
        <v>1629</v>
      </c>
      <c r="G1181" s="2" t="s">
        <v>1628</v>
      </c>
      <c r="H1181" s="7">
        <v>0</v>
      </c>
    </row>
    <row r="1182" spans="1:8" ht="15" customHeight="1" x14ac:dyDescent="0.25">
      <c r="A1182" s="1">
        <v>2015</v>
      </c>
      <c r="B1182" s="1" t="s">
        <v>1082</v>
      </c>
      <c r="C1182" s="1" t="s">
        <v>4829</v>
      </c>
      <c r="D1182" s="1" t="s">
        <v>4821</v>
      </c>
      <c r="E1182" s="1" t="s">
        <v>10</v>
      </c>
      <c r="F1182" s="1" t="s">
        <v>1671</v>
      </c>
      <c r="G1182" s="2" t="s">
        <v>1672</v>
      </c>
      <c r="H1182" s="7">
        <v>0</v>
      </c>
    </row>
    <row r="1183" spans="1:8" ht="15" customHeight="1" x14ac:dyDescent="0.25">
      <c r="A1183" s="1">
        <v>2018</v>
      </c>
      <c r="B1183" s="1" t="s">
        <v>1082</v>
      </c>
      <c r="C1183" s="1" t="s">
        <v>4829</v>
      </c>
      <c r="D1183" s="1" t="s">
        <v>1749</v>
      </c>
      <c r="E1183" s="1" t="s">
        <v>485</v>
      </c>
      <c r="F1183" s="1" t="s">
        <v>1750</v>
      </c>
      <c r="G1183" s="2" t="s">
        <v>1751</v>
      </c>
      <c r="H1183" s="7">
        <v>15000</v>
      </c>
    </row>
    <row r="1184" spans="1:8" ht="15" customHeight="1" x14ac:dyDescent="0.25">
      <c r="A1184" s="1">
        <v>2018</v>
      </c>
      <c r="B1184" s="1" t="s">
        <v>1082</v>
      </c>
      <c r="C1184" s="1" t="s">
        <v>4829</v>
      </c>
      <c r="D1184" s="1" t="s">
        <v>2750</v>
      </c>
      <c r="E1184" s="1" t="s">
        <v>2</v>
      </c>
      <c r="F1184" s="1" t="s">
        <v>2756</v>
      </c>
      <c r="G1184" s="2" t="s">
        <v>2757</v>
      </c>
      <c r="H1184" s="7">
        <v>200</v>
      </c>
    </row>
    <row r="1185" spans="1:8" ht="15" customHeight="1" x14ac:dyDescent="0.25">
      <c r="A1185" s="1">
        <v>2015</v>
      </c>
      <c r="B1185" s="1" t="s">
        <v>1082</v>
      </c>
      <c r="C1185" s="1" t="s">
        <v>4829</v>
      </c>
      <c r="D1185" s="1" t="s">
        <v>4657</v>
      </c>
      <c r="E1185" s="1" t="s">
        <v>2</v>
      </c>
      <c r="F1185" s="1" t="s">
        <v>4659</v>
      </c>
      <c r="G1185" s="2" t="s">
        <v>1672</v>
      </c>
      <c r="H1185" s="7">
        <v>0</v>
      </c>
    </row>
    <row r="1186" spans="1:8" ht="15" customHeight="1" x14ac:dyDescent="0.25">
      <c r="A1186" s="1">
        <v>2016</v>
      </c>
      <c r="B1186" s="1" t="s">
        <v>1082</v>
      </c>
      <c r="C1186" s="1" t="s">
        <v>4829</v>
      </c>
      <c r="D1186" s="1" t="s">
        <v>4657</v>
      </c>
      <c r="E1186" s="1" t="s">
        <v>2</v>
      </c>
      <c r="F1186" s="1" t="s">
        <v>4660</v>
      </c>
      <c r="G1186" s="2" t="s">
        <v>1628</v>
      </c>
      <c r="H1186" s="7">
        <v>0</v>
      </c>
    </row>
    <row r="1187" spans="1:8" ht="15" customHeight="1" x14ac:dyDescent="0.25">
      <c r="A1187" s="1">
        <v>2017</v>
      </c>
      <c r="B1187" s="1" t="s">
        <v>1082</v>
      </c>
      <c r="C1187" s="1" t="s">
        <v>4829</v>
      </c>
      <c r="D1187" s="1" t="s">
        <v>4657</v>
      </c>
      <c r="E1187" s="1" t="s">
        <v>2</v>
      </c>
      <c r="F1187" s="1" t="s">
        <v>4661</v>
      </c>
      <c r="G1187" s="2" t="s">
        <v>4662</v>
      </c>
      <c r="H1187" s="7">
        <v>0</v>
      </c>
    </row>
    <row r="1188" spans="1:8" ht="15" customHeight="1" x14ac:dyDescent="0.25">
      <c r="A1188" s="1">
        <v>2017</v>
      </c>
      <c r="B1188" s="1" t="s">
        <v>1082</v>
      </c>
      <c r="C1188" s="1" t="s">
        <v>4829</v>
      </c>
      <c r="D1188" s="1" t="s">
        <v>4657</v>
      </c>
      <c r="E1188" s="1" t="s">
        <v>2</v>
      </c>
      <c r="F1188" s="1" t="s">
        <v>4663</v>
      </c>
      <c r="G1188" s="2" t="s">
        <v>4662</v>
      </c>
      <c r="H1188" s="7">
        <v>0</v>
      </c>
    </row>
    <row r="1189" spans="1:8" ht="15" customHeight="1" x14ac:dyDescent="0.25">
      <c r="A1189" s="1">
        <v>2019</v>
      </c>
      <c r="B1189" s="1" t="s">
        <v>1082</v>
      </c>
      <c r="C1189" s="1" t="s">
        <v>4829</v>
      </c>
      <c r="D1189" s="1" t="s">
        <v>4657</v>
      </c>
      <c r="E1189" s="1" t="s">
        <v>2</v>
      </c>
      <c r="F1189" s="1" t="s">
        <v>4658</v>
      </c>
      <c r="G1189" s="2" t="s">
        <v>363</v>
      </c>
      <c r="H1189" s="7">
        <v>450</v>
      </c>
    </row>
    <row r="1190" spans="1:8" ht="15" customHeight="1" x14ac:dyDescent="0.25">
      <c r="A1190" s="1">
        <v>2022</v>
      </c>
      <c r="B1190" s="1" t="s">
        <v>1082</v>
      </c>
      <c r="C1190" s="1" t="s">
        <v>4829</v>
      </c>
      <c r="D1190" s="1" t="s">
        <v>4657</v>
      </c>
      <c r="E1190" s="1" t="s">
        <v>2</v>
      </c>
      <c r="F1190" s="1" t="s">
        <v>4664</v>
      </c>
      <c r="G1190" s="1" t="s">
        <v>4665</v>
      </c>
      <c r="H1190" s="7">
        <v>420</v>
      </c>
    </row>
    <row r="1191" spans="1:8" ht="15" customHeight="1" x14ac:dyDescent="0.25">
      <c r="A1191" s="1">
        <v>2017</v>
      </c>
      <c r="B1191" s="1" t="s">
        <v>1082</v>
      </c>
      <c r="C1191" s="1" t="s">
        <v>4829</v>
      </c>
      <c r="D1191" s="1" t="s">
        <v>4713</v>
      </c>
      <c r="E1191" s="1" t="s">
        <v>14</v>
      </c>
      <c r="F1191" s="1" t="s">
        <v>4714</v>
      </c>
      <c r="G1191" s="2" t="s">
        <v>4662</v>
      </c>
      <c r="H1191" s="7">
        <v>0</v>
      </c>
    </row>
    <row r="1192" spans="1:8" ht="15" customHeight="1" x14ac:dyDescent="0.25">
      <c r="A1192" s="1">
        <v>2013</v>
      </c>
      <c r="B1192" s="1" t="s">
        <v>145</v>
      </c>
      <c r="C1192" s="1" t="s">
        <v>4829</v>
      </c>
      <c r="D1192" s="1" t="s">
        <v>146</v>
      </c>
      <c r="E1192" s="1" t="s">
        <v>69</v>
      </c>
      <c r="F1192" s="1" t="s">
        <v>147</v>
      </c>
      <c r="G1192" s="2" t="s">
        <v>148</v>
      </c>
      <c r="H1192" s="7">
        <v>60000</v>
      </c>
    </row>
    <row r="1193" spans="1:8" ht="15" customHeight="1" x14ac:dyDescent="0.25">
      <c r="A1193" s="1">
        <v>2013</v>
      </c>
      <c r="B1193" s="1" t="s">
        <v>145</v>
      </c>
      <c r="C1193" s="1" t="s">
        <v>4829</v>
      </c>
      <c r="D1193" s="1" t="s">
        <v>146</v>
      </c>
      <c r="E1193" s="1" t="s">
        <v>69</v>
      </c>
      <c r="F1193" s="1" t="s">
        <v>150</v>
      </c>
      <c r="G1193" s="2" t="s">
        <v>151</v>
      </c>
      <c r="H1193" s="7">
        <v>12200</v>
      </c>
    </row>
    <row r="1194" spans="1:8" ht="15" customHeight="1" x14ac:dyDescent="0.25">
      <c r="A1194" s="1">
        <v>2014</v>
      </c>
      <c r="B1194" s="1" t="s">
        <v>145</v>
      </c>
      <c r="C1194" s="1" t="s">
        <v>4829</v>
      </c>
      <c r="D1194" s="1" t="s">
        <v>146</v>
      </c>
      <c r="E1194" s="1" t="s">
        <v>69</v>
      </c>
      <c r="F1194" s="1" t="s">
        <v>149</v>
      </c>
      <c r="G1194" s="2" t="s">
        <v>116</v>
      </c>
      <c r="H1194" s="7">
        <v>25000</v>
      </c>
    </row>
    <row r="1195" spans="1:8" ht="15" customHeight="1" x14ac:dyDescent="0.25">
      <c r="A1195" s="1">
        <v>2014</v>
      </c>
      <c r="B1195" s="1" t="s">
        <v>145</v>
      </c>
      <c r="C1195" s="1" t="s">
        <v>4829</v>
      </c>
      <c r="D1195" s="1" t="s">
        <v>4801</v>
      </c>
      <c r="E1195" s="1" t="s">
        <v>69</v>
      </c>
      <c r="F1195" s="1" t="s">
        <v>161</v>
      </c>
      <c r="G1195" s="2" t="s">
        <v>90</v>
      </c>
      <c r="H1195" s="7">
        <v>12000</v>
      </c>
    </row>
    <row r="1196" spans="1:8" ht="15" customHeight="1" x14ac:dyDescent="0.25">
      <c r="A1196" s="1">
        <v>2014</v>
      </c>
      <c r="B1196" s="1" t="s">
        <v>145</v>
      </c>
      <c r="C1196" s="1" t="s">
        <v>4829</v>
      </c>
      <c r="D1196" s="1" t="s">
        <v>4801</v>
      </c>
      <c r="E1196" s="1" t="s">
        <v>69</v>
      </c>
      <c r="F1196" s="1" t="s">
        <v>164</v>
      </c>
      <c r="G1196" s="2" t="s">
        <v>165</v>
      </c>
      <c r="H1196" s="7">
        <v>780</v>
      </c>
    </row>
    <row r="1197" spans="1:8" ht="15" customHeight="1" x14ac:dyDescent="0.25">
      <c r="A1197" s="1">
        <v>2015</v>
      </c>
      <c r="B1197" s="1" t="s">
        <v>145</v>
      </c>
      <c r="C1197" s="1" t="s">
        <v>4829</v>
      </c>
      <c r="D1197" s="1" t="s">
        <v>4801</v>
      </c>
      <c r="E1197" s="1" t="s">
        <v>69</v>
      </c>
      <c r="F1197" s="1" t="s">
        <v>158</v>
      </c>
      <c r="G1197" s="2" t="s">
        <v>159</v>
      </c>
      <c r="H1197" s="7">
        <v>15000</v>
      </c>
    </row>
    <row r="1198" spans="1:8" ht="15" customHeight="1" x14ac:dyDescent="0.25">
      <c r="A1198" s="1">
        <v>2016</v>
      </c>
      <c r="B1198" s="1" t="s">
        <v>145</v>
      </c>
      <c r="C1198" s="1" t="s">
        <v>4829</v>
      </c>
      <c r="D1198" s="1" t="s">
        <v>4801</v>
      </c>
      <c r="E1198" s="1" t="s">
        <v>69</v>
      </c>
      <c r="F1198" s="1" t="s">
        <v>160</v>
      </c>
      <c r="G1198" s="2" t="s">
        <v>116</v>
      </c>
      <c r="H1198" s="7">
        <v>25000</v>
      </c>
    </row>
    <row r="1199" spans="1:8" ht="15" customHeight="1" x14ac:dyDescent="0.25">
      <c r="A1199" s="1">
        <v>2016</v>
      </c>
      <c r="B1199" s="1" t="s">
        <v>145</v>
      </c>
      <c r="C1199" s="1" t="s">
        <v>4829</v>
      </c>
      <c r="D1199" s="1" t="s">
        <v>4801</v>
      </c>
      <c r="E1199" s="1" t="s">
        <v>69</v>
      </c>
      <c r="F1199" s="1" t="s">
        <v>163</v>
      </c>
      <c r="G1199" s="2" t="s">
        <v>80</v>
      </c>
      <c r="H1199" s="7">
        <v>5000</v>
      </c>
    </row>
    <row r="1200" spans="1:8" ht="15" customHeight="1" x14ac:dyDescent="0.25">
      <c r="A1200" s="1">
        <v>2017</v>
      </c>
      <c r="B1200" s="1" t="s">
        <v>145</v>
      </c>
      <c r="C1200" s="1" t="s">
        <v>4829</v>
      </c>
      <c r="D1200" s="1" t="s">
        <v>4801</v>
      </c>
      <c r="E1200" s="1" t="s">
        <v>69</v>
      </c>
      <c r="F1200" s="1" t="s">
        <v>162</v>
      </c>
      <c r="G1200" s="2" t="s">
        <v>45</v>
      </c>
      <c r="H1200" s="7">
        <v>10000</v>
      </c>
    </row>
    <row r="1201" spans="1:8" ht="15" customHeight="1" x14ac:dyDescent="0.25">
      <c r="A1201" s="1">
        <v>2015</v>
      </c>
      <c r="B1201" s="1" t="s">
        <v>145</v>
      </c>
      <c r="C1201" s="1" t="s">
        <v>4829</v>
      </c>
      <c r="D1201" s="6" t="s">
        <v>4978</v>
      </c>
      <c r="E1201" s="1" t="s">
        <v>6</v>
      </c>
      <c r="F1201" s="1" t="s">
        <v>218</v>
      </c>
      <c r="G1201" s="2" t="s">
        <v>43</v>
      </c>
      <c r="H1201" s="7">
        <v>20000</v>
      </c>
    </row>
    <row r="1202" spans="1:8" ht="15" customHeight="1" x14ac:dyDescent="0.25">
      <c r="A1202" s="1">
        <v>2015</v>
      </c>
      <c r="B1202" s="1" t="s">
        <v>145</v>
      </c>
      <c r="C1202" s="1" t="s">
        <v>4829</v>
      </c>
      <c r="D1202" s="6" t="s">
        <v>4978</v>
      </c>
      <c r="E1202" s="1" t="s">
        <v>6</v>
      </c>
      <c r="F1202" s="1" t="s">
        <v>223</v>
      </c>
      <c r="G1202" s="2" t="s">
        <v>224</v>
      </c>
      <c r="H1202" s="7">
        <v>6592</v>
      </c>
    </row>
    <row r="1203" spans="1:8" ht="15" customHeight="1" x14ac:dyDescent="0.25">
      <c r="A1203" s="1">
        <v>2016</v>
      </c>
      <c r="B1203" s="1" t="s">
        <v>145</v>
      </c>
      <c r="C1203" s="1" t="s">
        <v>4829</v>
      </c>
      <c r="D1203" s="6" t="s">
        <v>4978</v>
      </c>
      <c r="E1203" s="1" t="s">
        <v>6</v>
      </c>
      <c r="F1203" s="1" t="s">
        <v>219</v>
      </c>
      <c r="G1203" s="2" t="s">
        <v>43</v>
      </c>
      <c r="H1203" s="7">
        <v>20000</v>
      </c>
    </row>
    <row r="1204" spans="1:8" ht="15" customHeight="1" x14ac:dyDescent="0.25">
      <c r="A1204" s="1">
        <v>2016</v>
      </c>
      <c r="B1204" s="1" t="s">
        <v>145</v>
      </c>
      <c r="C1204" s="1" t="s">
        <v>4829</v>
      </c>
      <c r="D1204" s="6" t="s">
        <v>4978</v>
      </c>
      <c r="E1204" s="1" t="s">
        <v>6</v>
      </c>
      <c r="F1204" s="1" t="s">
        <v>221</v>
      </c>
      <c r="G1204" s="2" t="s">
        <v>222</v>
      </c>
      <c r="H1204" s="7">
        <v>7393</v>
      </c>
    </row>
    <row r="1205" spans="1:8" ht="15" customHeight="1" x14ac:dyDescent="0.25">
      <c r="A1205" s="1">
        <v>2017</v>
      </c>
      <c r="B1205" s="1" t="s">
        <v>145</v>
      </c>
      <c r="C1205" s="1" t="s">
        <v>4829</v>
      </c>
      <c r="D1205" s="6" t="s">
        <v>4978</v>
      </c>
      <c r="E1205" s="1" t="s">
        <v>6</v>
      </c>
      <c r="F1205" s="1" t="s">
        <v>216</v>
      </c>
      <c r="G1205" s="2" t="s">
        <v>217</v>
      </c>
      <c r="H1205" s="7">
        <v>46350</v>
      </c>
    </row>
    <row r="1206" spans="1:8" ht="15" customHeight="1" x14ac:dyDescent="0.25">
      <c r="A1206" s="1">
        <v>2017</v>
      </c>
      <c r="B1206" s="1" t="s">
        <v>145</v>
      </c>
      <c r="C1206" s="1" t="s">
        <v>4829</v>
      </c>
      <c r="D1206" s="6" t="s">
        <v>4978</v>
      </c>
      <c r="E1206" s="1" t="s">
        <v>6</v>
      </c>
      <c r="F1206" s="1" t="s">
        <v>220</v>
      </c>
      <c r="G1206" s="2" t="s">
        <v>43</v>
      </c>
      <c r="H1206" s="7">
        <v>20000</v>
      </c>
    </row>
    <row r="1207" spans="1:8" ht="15" customHeight="1" x14ac:dyDescent="0.25">
      <c r="A1207" s="1">
        <v>2019</v>
      </c>
      <c r="B1207" s="1" t="s">
        <v>145</v>
      </c>
      <c r="C1207" s="1" t="s">
        <v>4829</v>
      </c>
      <c r="D1207" s="6" t="s">
        <v>4978</v>
      </c>
      <c r="E1207" s="1" t="s">
        <v>6</v>
      </c>
      <c r="F1207" s="1" t="s">
        <v>214</v>
      </c>
      <c r="G1207" s="2" t="s">
        <v>215</v>
      </c>
      <c r="H1207" s="7">
        <v>150000</v>
      </c>
    </row>
    <row r="1208" spans="1:8" ht="15" customHeight="1" x14ac:dyDescent="0.25">
      <c r="A1208" s="1">
        <v>2015</v>
      </c>
      <c r="B1208" s="1" t="s">
        <v>145</v>
      </c>
      <c r="C1208" s="1" t="s">
        <v>4829</v>
      </c>
      <c r="D1208" s="1" t="s">
        <v>4804</v>
      </c>
      <c r="E1208" s="1" t="s">
        <v>6</v>
      </c>
      <c r="F1208" s="1" t="s">
        <v>371</v>
      </c>
      <c r="G1208" s="2" t="s">
        <v>80</v>
      </c>
      <c r="H1208" s="7">
        <v>5000</v>
      </c>
    </row>
    <row r="1209" spans="1:8" ht="15" customHeight="1" x14ac:dyDescent="0.25">
      <c r="A1209" s="1">
        <v>2016</v>
      </c>
      <c r="B1209" s="1" t="s">
        <v>145</v>
      </c>
      <c r="C1209" s="1" t="s">
        <v>4829</v>
      </c>
      <c r="D1209" s="1" t="s">
        <v>4805</v>
      </c>
      <c r="E1209" s="1" t="s">
        <v>6</v>
      </c>
      <c r="F1209" s="1" t="s">
        <v>384</v>
      </c>
      <c r="G1209" s="2" t="s">
        <v>80</v>
      </c>
      <c r="H1209" s="7">
        <v>5000</v>
      </c>
    </row>
    <row r="1210" spans="1:8" ht="15" customHeight="1" x14ac:dyDescent="0.25">
      <c r="A1210" s="1">
        <v>2017</v>
      </c>
      <c r="B1210" s="1" t="s">
        <v>145</v>
      </c>
      <c r="C1210" s="1" t="s">
        <v>4829</v>
      </c>
      <c r="D1210" s="1" t="s">
        <v>4805</v>
      </c>
      <c r="E1210" s="1" t="s">
        <v>6</v>
      </c>
      <c r="F1210" s="1" t="s">
        <v>385</v>
      </c>
      <c r="G1210" s="2" t="s">
        <v>377</v>
      </c>
      <c r="H1210" s="7">
        <v>750</v>
      </c>
    </row>
    <row r="1211" spans="1:8" ht="15" customHeight="1" x14ac:dyDescent="0.25">
      <c r="A1211" s="1">
        <v>2014</v>
      </c>
      <c r="B1211" s="1" t="s">
        <v>145</v>
      </c>
      <c r="C1211" s="1" t="s">
        <v>4829</v>
      </c>
      <c r="D1211" s="1" t="s">
        <v>503</v>
      </c>
      <c r="E1211" s="1" t="s">
        <v>3</v>
      </c>
      <c r="F1211" s="1" t="s">
        <v>504</v>
      </c>
      <c r="G1211" s="2" t="s">
        <v>159</v>
      </c>
      <c r="H1211" s="7">
        <v>15000</v>
      </c>
    </row>
    <row r="1212" spans="1:8" ht="15" customHeight="1" x14ac:dyDescent="0.25">
      <c r="A1212" s="1">
        <v>2014</v>
      </c>
      <c r="B1212" s="1" t="s">
        <v>145</v>
      </c>
      <c r="C1212" s="1" t="s">
        <v>4829</v>
      </c>
      <c r="D1212" s="1" t="s">
        <v>675</v>
      </c>
      <c r="E1212" s="1" t="s">
        <v>3</v>
      </c>
      <c r="F1212" s="1" t="s">
        <v>695</v>
      </c>
      <c r="G1212" s="2" t="s">
        <v>696</v>
      </c>
      <c r="H1212" s="7">
        <v>19000</v>
      </c>
    </row>
    <row r="1213" spans="1:8" ht="15" customHeight="1" x14ac:dyDescent="0.25">
      <c r="A1213" s="1">
        <v>2018</v>
      </c>
      <c r="B1213" s="1" t="s">
        <v>145</v>
      </c>
      <c r="C1213" s="1" t="s">
        <v>4829</v>
      </c>
      <c r="D1213" s="1" t="s">
        <v>675</v>
      </c>
      <c r="E1213" s="1" t="s">
        <v>3</v>
      </c>
      <c r="F1213" s="1" t="s">
        <v>694</v>
      </c>
      <c r="G1213" s="2" t="s">
        <v>50</v>
      </c>
      <c r="H1213" s="7">
        <v>40000</v>
      </c>
    </row>
    <row r="1214" spans="1:8" ht="15" customHeight="1" x14ac:dyDescent="0.25">
      <c r="A1214" s="1">
        <v>2019</v>
      </c>
      <c r="B1214" s="1" t="s">
        <v>145</v>
      </c>
      <c r="C1214" s="1" t="s">
        <v>4829</v>
      </c>
      <c r="D1214" s="1" t="s">
        <v>675</v>
      </c>
      <c r="E1214" s="1" t="s">
        <v>3</v>
      </c>
      <c r="F1214" s="1" t="s">
        <v>694</v>
      </c>
      <c r="G1214" s="2" t="s">
        <v>50</v>
      </c>
      <c r="H1214" s="7">
        <v>40000</v>
      </c>
    </row>
    <row r="1215" spans="1:8" ht="15" customHeight="1" x14ac:dyDescent="0.25">
      <c r="A1215" s="1">
        <v>2022</v>
      </c>
      <c r="B1215" s="1" t="s">
        <v>145</v>
      </c>
      <c r="C1215" s="1" t="s">
        <v>4829</v>
      </c>
      <c r="D1215" s="1" t="s">
        <v>675</v>
      </c>
      <c r="E1215" s="1" t="s">
        <v>3</v>
      </c>
      <c r="F1215" s="1" t="s">
        <v>697</v>
      </c>
      <c r="G1215" s="1" t="s">
        <v>698</v>
      </c>
      <c r="H1215" s="7">
        <v>42000</v>
      </c>
    </row>
    <row r="1216" spans="1:8" ht="15" customHeight="1" x14ac:dyDescent="0.25">
      <c r="A1216" s="1">
        <v>2018</v>
      </c>
      <c r="B1216" s="1" t="s">
        <v>145</v>
      </c>
      <c r="C1216" s="1" t="s">
        <v>4829</v>
      </c>
      <c r="D1216" s="1" t="s">
        <v>1046</v>
      </c>
      <c r="E1216" s="1" t="s">
        <v>5</v>
      </c>
      <c r="F1216" s="1" t="s">
        <v>1051</v>
      </c>
      <c r="G1216" s="2" t="s">
        <v>159</v>
      </c>
      <c r="H1216" s="7">
        <v>15000</v>
      </c>
    </row>
    <row r="1217" spans="1:8" ht="15" customHeight="1" x14ac:dyDescent="0.25">
      <c r="A1217" s="1">
        <v>2019</v>
      </c>
      <c r="B1217" s="1" t="s">
        <v>145</v>
      </c>
      <c r="C1217" s="1" t="s">
        <v>4829</v>
      </c>
      <c r="D1217" s="1" t="s">
        <v>1046</v>
      </c>
      <c r="E1217" s="1" t="s">
        <v>5</v>
      </c>
      <c r="F1217" s="1" t="s">
        <v>1052</v>
      </c>
      <c r="G1217" s="2" t="s">
        <v>159</v>
      </c>
      <c r="H1217" s="7">
        <v>15000</v>
      </c>
    </row>
    <row r="1218" spans="1:8" ht="15" customHeight="1" x14ac:dyDescent="0.25">
      <c r="A1218" s="1">
        <v>2020</v>
      </c>
      <c r="B1218" s="1" t="s">
        <v>145</v>
      </c>
      <c r="C1218" s="1" t="s">
        <v>4829</v>
      </c>
      <c r="D1218" s="1" t="s">
        <v>1046</v>
      </c>
      <c r="E1218" s="1" t="s">
        <v>5</v>
      </c>
      <c r="F1218" s="1" t="s">
        <v>1052</v>
      </c>
      <c r="G1218" s="2" t="s">
        <v>90</v>
      </c>
      <c r="H1218" s="7">
        <v>12000</v>
      </c>
    </row>
    <row r="1219" spans="1:8" ht="15" customHeight="1" x14ac:dyDescent="0.25">
      <c r="A1219" s="1">
        <v>2021</v>
      </c>
      <c r="B1219" s="1" t="s">
        <v>145</v>
      </c>
      <c r="C1219" s="1" t="s">
        <v>4829</v>
      </c>
      <c r="D1219" s="1" t="s">
        <v>1046</v>
      </c>
      <c r="E1219" s="1" t="s">
        <v>5</v>
      </c>
      <c r="F1219" s="1" t="s">
        <v>1053</v>
      </c>
      <c r="G1219" s="2" t="s">
        <v>1054</v>
      </c>
      <c r="H1219" s="7">
        <v>12000</v>
      </c>
    </row>
    <row r="1220" spans="1:8" ht="15" customHeight="1" x14ac:dyDescent="0.25">
      <c r="A1220" s="1">
        <v>2022</v>
      </c>
      <c r="B1220" s="1" t="s">
        <v>145</v>
      </c>
      <c r="C1220" s="1" t="s">
        <v>4829</v>
      </c>
      <c r="D1220" s="1" t="s">
        <v>1046</v>
      </c>
      <c r="E1220" s="1" t="s">
        <v>5</v>
      </c>
      <c r="F1220" s="1" t="s">
        <v>1055</v>
      </c>
      <c r="G1220" s="1" t="s">
        <v>1054</v>
      </c>
      <c r="H1220" s="7">
        <v>12000</v>
      </c>
    </row>
    <row r="1221" spans="1:8" ht="15" customHeight="1" x14ac:dyDescent="0.25">
      <c r="A1221" s="1">
        <v>2018</v>
      </c>
      <c r="B1221" s="1" t="s">
        <v>145</v>
      </c>
      <c r="C1221" s="1" t="s">
        <v>4829</v>
      </c>
      <c r="D1221" s="1" t="s">
        <v>4985</v>
      </c>
      <c r="E1221" s="1" t="s">
        <v>6</v>
      </c>
      <c r="F1221" s="1" t="s">
        <v>1815</v>
      </c>
      <c r="G1221" s="2" t="s">
        <v>86</v>
      </c>
      <c r="H1221" s="7">
        <v>50000</v>
      </c>
    </row>
    <row r="1222" spans="1:8" ht="15" customHeight="1" x14ac:dyDescent="0.25">
      <c r="A1222" s="1">
        <v>2013</v>
      </c>
      <c r="B1222" s="1" t="s">
        <v>145</v>
      </c>
      <c r="C1222" s="1" t="s">
        <v>4829</v>
      </c>
      <c r="D1222" s="1" t="s">
        <v>1309</v>
      </c>
      <c r="E1222" s="1" t="s">
        <v>2</v>
      </c>
      <c r="F1222" s="1" t="s">
        <v>1311</v>
      </c>
      <c r="G1222" s="2" t="s">
        <v>1312</v>
      </c>
      <c r="H1222" s="7">
        <v>2750</v>
      </c>
    </row>
    <row r="1223" spans="1:8" ht="15" customHeight="1" x14ac:dyDescent="0.25">
      <c r="A1223" s="1">
        <v>2014</v>
      </c>
      <c r="B1223" s="1" t="s">
        <v>145</v>
      </c>
      <c r="C1223" s="1" t="s">
        <v>4829</v>
      </c>
      <c r="D1223" s="1" t="s">
        <v>1309</v>
      </c>
      <c r="E1223" s="1" t="s">
        <v>2</v>
      </c>
      <c r="F1223" s="1" t="s">
        <v>1310</v>
      </c>
      <c r="G1223" s="2" t="s">
        <v>253</v>
      </c>
      <c r="H1223" s="7">
        <v>3000</v>
      </c>
    </row>
    <row r="1224" spans="1:8" ht="15" customHeight="1" x14ac:dyDescent="0.25">
      <c r="A1224" s="1">
        <v>2013</v>
      </c>
      <c r="B1224" s="1" t="s">
        <v>145</v>
      </c>
      <c r="C1224" s="1" t="s">
        <v>4829</v>
      </c>
      <c r="D1224" s="1" t="s">
        <v>1405</v>
      </c>
      <c r="E1224" s="1" t="s">
        <v>3</v>
      </c>
      <c r="F1224" s="1" t="s">
        <v>1421</v>
      </c>
      <c r="G1224" s="2" t="s">
        <v>116</v>
      </c>
      <c r="H1224" s="7">
        <v>25000</v>
      </c>
    </row>
    <row r="1225" spans="1:8" ht="15" customHeight="1" x14ac:dyDescent="0.25">
      <c r="A1225" s="1">
        <v>2013</v>
      </c>
      <c r="B1225" s="1" t="s">
        <v>145</v>
      </c>
      <c r="C1225" s="1" t="s">
        <v>4829</v>
      </c>
      <c r="D1225" s="1" t="s">
        <v>1405</v>
      </c>
      <c r="E1225" s="1" t="s">
        <v>3</v>
      </c>
      <c r="F1225" s="1" t="s">
        <v>1422</v>
      </c>
      <c r="G1225" s="2" t="s">
        <v>159</v>
      </c>
      <c r="H1225" s="7">
        <v>15000</v>
      </c>
    </row>
    <row r="1226" spans="1:8" ht="15" customHeight="1" x14ac:dyDescent="0.25">
      <c r="A1226" s="1">
        <v>2014</v>
      </c>
      <c r="B1226" s="1" t="s">
        <v>145</v>
      </c>
      <c r="C1226" s="1" t="s">
        <v>4829</v>
      </c>
      <c r="D1226" s="1" t="s">
        <v>1405</v>
      </c>
      <c r="E1226" s="1" t="s">
        <v>3</v>
      </c>
      <c r="F1226" s="1" t="s">
        <v>1426</v>
      </c>
      <c r="G1226" s="2" t="s">
        <v>875</v>
      </c>
      <c r="H1226" s="7">
        <v>18000</v>
      </c>
    </row>
    <row r="1227" spans="1:8" ht="15" customHeight="1" x14ac:dyDescent="0.25">
      <c r="A1227" s="1">
        <v>2016</v>
      </c>
      <c r="B1227" s="1" t="s">
        <v>145</v>
      </c>
      <c r="C1227" s="1" t="s">
        <v>4829</v>
      </c>
      <c r="D1227" s="1" t="s">
        <v>1405</v>
      </c>
      <c r="E1227" s="1" t="s">
        <v>3</v>
      </c>
      <c r="F1227" s="1" t="s">
        <v>1423</v>
      </c>
      <c r="G1227" s="2" t="s">
        <v>45</v>
      </c>
      <c r="H1227" s="7">
        <v>10000</v>
      </c>
    </row>
    <row r="1228" spans="1:8" ht="15" customHeight="1" x14ac:dyDescent="0.25">
      <c r="A1228" s="1">
        <v>2022</v>
      </c>
      <c r="B1228" s="1" t="s">
        <v>145</v>
      </c>
      <c r="C1228" s="1" t="s">
        <v>4829</v>
      </c>
      <c r="D1228" s="1" t="s">
        <v>1405</v>
      </c>
      <c r="E1228" s="1" t="s">
        <v>3</v>
      </c>
      <c r="F1228" s="1" t="s">
        <v>1424</v>
      </c>
      <c r="G1228" s="1" t="s">
        <v>1425</v>
      </c>
      <c r="H1228" s="7">
        <v>35000</v>
      </c>
    </row>
    <row r="1229" spans="1:8" ht="15" customHeight="1" x14ac:dyDescent="0.25">
      <c r="A1229" s="1">
        <v>2015</v>
      </c>
      <c r="B1229" s="1" t="s">
        <v>145</v>
      </c>
      <c r="C1229" s="1" t="s">
        <v>4829</v>
      </c>
      <c r="D1229" s="1" t="s">
        <v>4818</v>
      </c>
      <c r="E1229" s="1" t="s">
        <v>3</v>
      </c>
      <c r="F1229" s="1" t="s">
        <v>1500</v>
      </c>
      <c r="G1229" s="2" t="s">
        <v>159</v>
      </c>
      <c r="H1229" s="7">
        <v>15000</v>
      </c>
    </row>
    <row r="1230" spans="1:8" ht="15" customHeight="1" x14ac:dyDescent="0.25">
      <c r="A1230" s="1">
        <v>2020</v>
      </c>
      <c r="B1230" s="1" t="s">
        <v>145</v>
      </c>
      <c r="C1230" s="1" t="s">
        <v>4829</v>
      </c>
      <c r="D1230" s="1" t="s">
        <v>1555</v>
      </c>
      <c r="E1230" s="1" t="s">
        <v>18</v>
      </c>
      <c r="F1230" s="1" t="s">
        <v>1558</v>
      </c>
      <c r="G1230" s="2" t="s">
        <v>45</v>
      </c>
      <c r="H1230" s="7">
        <v>10000</v>
      </c>
    </row>
    <row r="1231" spans="1:8" ht="15" customHeight="1" x14ac:dyDescent="0.25">
      <c r="A1231" s="1">
        <v>2013</v>
      </c>
      <c r="B1231" s="1" t="s">
        <v>145</v>
      </c>
      <c r="C1231" s="1" t="s">
        <v>4829</v>
      </c>
      <c r="D1231" s="1" t="s">
        <v>2209</v>
      </c>
      <c r="E1231" s="1" t="s">
        <v>3</v>
      </c>
      <c r="F1231" s="1" t="s">
        <v>2211</v>
      </c>
      <c r="G1231" s="2" t="s">
        <v>86</v>
      </c>
      <c r="H1231" s="7">
        <v>50000</v>
      </c>
    </row>
    <row r="1232" spans="1:8" ht="15" customHeight="1" x14ac:dyDescent="0.25">
      <c r="A1232" s="1">
        <v>2014</v>
      </c>
      <c r="B1232" s="1" t="s">
        <v>145</v>
      </c>
      <c r="C1232" s="1" t="s">
        <v>4829</v>
      </c>
      <c r="D1232" s="1" t="s">
        <v>2209</v>
      </c>
      <c r="E1232" s="1" t="s">
        <v>3</v>
      </c>
      <c r="F1232" s="1" t="s">
        <v>2210</v>
      </c>
      <c r="G1232" s="2" t="s">
        <v>148</v>
      </c>
      <c r="H1232" s="7">
        <v>60000</v>
      </c>
    </row>
    <row r="1233" spans="1:8" ht="15" customHeight="1" x14ac:dyDescent="0.25">
      <c r="A1233" s="1">
        <v>2014</v>
      </c>
      <c r="B1233" s="1" t="s">
        <v>145</v>
      </c>
      <c r="C1233" s="1" t="s">
        <v>4829</v>
      </c>
      <c r="D1233" s="1" t="s">
        <v>2209</v>
      </c>
      <c r="E1233" s="1" t="s">
        <v>3</v>
      </c>
      <c r="F1233" s="1" t="s">
        <v>2212</v>
      </c>
      <c r="G1233" s="2" t="s">
        <v>205</v>
      </c>
      <c r="H1233" s="7">
        <v>3500</v>
      </c>
    </row>
    <row r="1234" spans="1:8" ht="15" customHeight="1" x14ac:dyDescent="0.25">
      <c r="A1234" s="1">
        <v>2013</v>
      </c>
      <c r="B1234" s="1" t="s">
        <v>145</v>
      </c>
      <c r="C1234" s="1" t="s">
        <v>4829</v>
      </c>
      <c r="D1234" s="1" t="s">
        <v>2434</v>
      </c>
      <c r="E1234" s="1" t="s">
        <v>16</v>
      </c>
      <c r="F1234" s="1" t="s">
        <v>2510</v>
      </c>
      <c r="G1234" s="2" t="s">
        <v>159</v>
      </c>
      <c r="H1234" s="7">
        <v>15000</v>
      </c>
    </row>
    <row r="1235" spans="1:8" ht="15" customHeight="1" x14ac:dyDescent="0.25">
      <c r="A1235" s="1">
        <v>2013</v>
      </c>
      <c r="B1235" s="1" t="s">
        <v>145</v>
      </c>
      <c r="C1235" s="1" t="s">
        <v>4829</v>
      </c>
      <c r="D1235" s="1" t="s">
        <v>2434</v>
      </c>
      <c r="E1235" s="1" t="s">
        <v>16</v>
      </c>
      <c r="F1235" s="1" t="s">
        <v>2511</v>
      </c>
      <c r="G1235" s="2" t="s">
        <v>610</v>
      </c>
      <c r="H1235" s="7">
        <v>12500</v>
      </c>
    </row>
    <row r="1236" spans="1:8" ht="15" customHeight="1" x14ac:dyDescent="0.25">
      <c r="A1236" s="1">
        <v>2013</v>
      </c>
      <c r="B1236" s="1" t="s">
        <v>145</v>
      </c>
      <c r="C1236" s="1" t="s">
        <v>4829</v>
      </c>
      <c r="D1236" s="1" t="s">
        <v>2926</v>
      </c>
      <c r="E1236" s="1" t="s">
        <v>69</v>
      </c>
      <c r="F1236" s="1" t="s">
        <v>2927</v>
      </c>
      <c r="G1236" s="2" t="s">
        <v>530</v>
      </c>
      <c r="H1236" s="7">
        <v>22000</v>
      </c>
    </row>
    <row r="1237" spans="1:8" ht="15" customHeight="1" x14ac:dyDescent="0.25">
      <c r="A1237" s="1">
        <v>2014</v>
      </c>
      <c r="B1237" s="1" t="s">
        <v>145</v>
      </c>
      <c r="C1237" s="1" t="s">
        <v>4829</v>
      </c>
      <c r="D1237" s="1" t="s">
        <v>2926</v>
      </c>
      <c r="E1237" s="1" t="s">
        <v>69</v>
      </c>
      <c r="F1237" s="1" t="s">
        <v>2928</v>
      </c>
      <c r="G1237" s="2" t="s">
        <v>80</v>
      </c>
      <c r="H1237" s="7">
        <v>5000</v>
      </c>
    </row>
    <row r="1238" spans="1:8" ht="15" customHeight="1" x14ac:dyDescent="0.25">
      <c r="A1238" s="1">
        <v>2013</v>
      </c>
      <c r="B1238" s="1" t="s">
        <v>145</v>
      </c>
      <c r="C1238" s="1" t="s">
        <v>4829</v>
      </c>
      <c r="D1238" s="1" t="s">
        <v>4785</v>
      </c>
      <c r="E1238" s="1" t="s">
        <v>8</v>
      </c>
      <c r="F1238" s="1" t="s">
        <v>3428</v>
      </c>
      <c r="G1238" s="2" t="s">
        <v>116</v>
      </c>
      <c r="H1238" s="7">
        <v>25000</v>
      </c>
    </row>
    <row r="1239" spans="1:8" ht="15" customHeight="1" x14ac:dyDescent="0.25">
      <c r="A1239" s="1">
        <v>2015</v>
      </c>
      <c r="B1239" s="1" t="s">
        <v>145</v>
      </c>
      <c r="C1239" s="1" t="s">
        <v>4829</v>
      </c>
      <c r="D1239" s="1" t="s">
        <v>4785</v>
      </c>
      <c r="E1239" s="1" t="s">
        <v>8</v>
      </c>
      <c r="F1239" s="1" t="s">
        <v>3429</v>
      </c>
      <c r="G1239" s="2" t="s">
        <v>43</v>
      </c>
      <c r="H1239" s="7">
        <v>20000</v>
      </c>
    </row>
    <row r="1240" spans="1:8" ht="15" customHeight="1" x14ac:dyDescent="0.25">
      <c r="A1240" s="1">
        <v>2019</v>
      </c>
      <c r="B1240" s="1" t="s">
        <v>145</v>
      </c>
      <c r="C1240" s="1" t="s">
        <v>4829</v>
      </c>
      <c r="D1240" s="1" t="s">
        <v>3872</v>
      </c>
      <c r="E1240" s="1" t="s">
        <v>27</v>
      </c>
      <c r="F1240" s="1" t="s">
        <v>3890</v>
      </c>
      <c r="G1240" s="2" t="s">
        <v>90</v>
      </c>
      <c r="H1240" s="7">
        <v>12000</v>
      </c>
    </row>
    <row r="1241" spans="1:8" ht="15" customHeight="1" x14ac:dyDescent="0.25">
      <c r="A1241" s="1">
        <v>2020</v>
      </c>
      <c r="B1241" s="1" t="s">
        <v>145</v>
      </c>
      <c r="C1241" s="1" t="s">
        <v>4829</v>
      </c>
      <c r="D1241" s="1" t="s">
        <v>3872</v>
      </c>
      <c r="E1241" s="1" t="s">
        <v>27</v>
      </c>
      <c r="F1241" s="1" t="s">
        <v>3891</v>
      </c>
      <c r="G1241" s="2" t="s">
        <v>90</v>
      </c>
      <c r="H1241" s="7">
        <v>12000</v>
      </c>
    </row>
    <row r="1242" spans="1:8" ht="15" customHeight="1" x14ac:dyDescent="0.25">
      <c r="A1242" s="1">
        <v>2022</v>
      </c>
      <c r="B1242" s="1" t="s">
        <v>145</v>
      </c>
      <c r="C1242" s="1" t="s">
        <v>4829</v>
      </c>
      <c r="D1242" s="1" t="s">
        <v>3872</v>
      </c>
      <c r="E1242" s="1" t="s">
        <v>27</v>
      </c>
      <c r="F1242" s="1" t="s">
        <v>3892</v>
      </c>
      <c r="G1242" s="1" t="s">
        <v>67</v>
      </c>
      <c r="H1242" s="7">
        <v>15000</v>
      </c>
    </row>
    <row r="1243" spans="1:8" ht="15" customHeight="1" x14ac:dyDescent="0.25">
      <c r="A1243" s="1">
        <v>2022</v>
      </c>
      <c r="B1243" s="1" t="s">
        <v>145</v>
      </c>
      <c r="C1243" s="1" t="s">
        <v>4829</v>
      </c>
      <c r="D1243" s="1" t="s">
        <v>3932</v>
      </c>
      <c r="E1243" s="1" t="s">
        <v>2</v>
      </c>
      <c r="F1243" s="1" t="s">
        <v>3952</v>
      </c>
      <c r="G1243" s="1" t="s">
        <v>3953</v>
      </c>
      <c r="H1243" s="7">
        <v>2750</v>
      </c>
    </row>
    <row r="1244" spans="1:8" ht="15" customHeight="1" x14ac:dyDescent="0.25">
      <c r="A1244" s="1">
        <v>2022</v>
      </c>
      <c r="B1244" s="1" t="s">
        <v>145</v>
      </c>
      <c r="C1244" s="1" t="s">
        <v>4829</v>
      </c>
      <c r="D1244" s="1" t="s">
        <v>3932</v>
      </c>
      <c r="E1244" s="1" t="s">
        <v>2</v>
      </c>
      <c r="F1244" s="1" t="s">
        <v>3954</v>
      </c>
      <c r="G1244" s="1" t="s">
        <v>3955</v>
      </c>
      <c r="H1244" s="7">
        <v>20500</v>
      </c>
    </row>
    <row r="1245" spans="1:8" ht="15" customHeight="1" x14ac:dyDescent="0.25">
      <c r="A1245" s="1">
        <v>2013</v>
      </c>
      <c r="B1245" s="1" t="s">
        <v>145</v>
      </c>
      <c r="C1245" s="1" t="s">
        <v>4829</v>
      </c>
      <c r="D1245" s="1" t="s">
        <v>4125</v>
      </c>
      <c r="E1245" s="1" t="s">
        <v>2</v>
      </c>
      <c r="F1245" s="1" t="s">
        <v>4220</v>
      </c>
      <c r="G1245" s="2" t="s">
        <v>45</v>
      </c>
      <c r="H1245" s="7">
        <v>10000</v>
      </c>
    </row>
    <row r="1246" spans="1:8" ht="15" customHeight="1" x14ac:dyDescent="0.25">
      <c r="A1246" s="1">
        <v>2013</v>
      </c>
      <c r="B1246" s="1" t="s">
        <v>145</v>
      </c>
      <c r="C1246" s="1" t="s">
        <v>4829</v>
      </c>
      <c r="D1246" s="1" t="s">
        <v>4125</v>
      </c>
      <c r="E1246" s="1" t="s">
        <v>2</v>
      </c>
      <c r="F1246" s="1" t="s">
        <v>4224</v>
      </c>
      <c r="G1246" s="2" t="s">
        <v>120</v>
      </c>
      <c r="H1246" s="7">
        <v>4500</v>
      </c>
    </row>
    <row r="1247" spans="1:8" ht="15" customHeight="1" x14ac:dyDescent="0.25">
      <c r="A1247" s="1">
        <v>2014</v>
      </c>
      <c r="B1247" s="1" t="s">
        <v>145</v>
      </c>
      <c r="C1247" s="1" t="s">
        <v>4829</v>
      </c>
      <c r="D1247" s="1" t="s">
        <v>4125</v>
      </c>
      <c r="E1247" s="1" t="s">
        <v>2</v>
      </c>
      <c r="F1247" s="1" t="s">
        <v>4221</v>
      </c>
      <c r="G1247" s="2" t="s">
        <v>45</v>
      </c>
      <c r="H1247" s="7">
        <v>10000</v>
      </c>
    </row>
    <row r="1248" spans="1:8" ht="15" customHeight="1" x14ac:dyDescent="0.25">
      <c r="A1248" s="1">
        <v>2014</v>
      </c>
      <c r="B1248" s="1" t="s">
        <v>145</v>
      </c>
      <c r="C1248" s="1" t="s">
        <v>4829</v>
      </c>
      <c r="D1248" s="1" t="s">
        <v>4125</v>
      </c>
      <c r="E1248" s="1" t="s">
        <v>2</v>
      </c>
      <c r="F1248" s="1" t="s">
        <v>4222</v>
      </c>
      <c r="G1248" s="2" t="s">
        <v>45</v>
      </c>
      <c r="H1248" s="7">
        <v>10000</v>
      </c>
    </row>
    <row r="1249" spans="1:8" ht="15" customHeight="1" x14ac:dyDescent="0.25">
      <c r="A1249" s="1">
        <v>2017</v>
      </c>
      <c r="B1249" s="1" t="s">
        <v>145</v>
      </c>
      <c r="C1249" s="1" t="s">
        <v>4829</v>
      </c>
      <c r="D1249" s="1" t="s">
        <v>4125</v>
      </c>
      <c r="E1249" s="1" t="s">
        <v>2</v>
      </c>
      <c r="F1249" s="1" t="s">
        <v>4215</v>
      </c>
      <c r="G1249" s="2" t="s">
        <v>54</v>
      </c>
      <c r="H1249" s="7">
        <v>30000</v>
      </c>
    </row>
    <row r="1250" spans="1:8" ht="15" customHeight="1" x14ac:dyDescent="0.25">
      <c r="A1250" s="1">
        <v>2017</v>
      </c>
      <c r="B1250" s="1" t="s">
        <v>145</v>
      </c>
      <c r="C1250" s="1" t="s">
        <v>4829</v>
      </c>
      <c r="D1250" s="1" t="s">
        <v>4125</v>
      </c>
      <c r="E1250" s="1" t="s">
        <v>2</v>
      </c>
      <c r="F1250" s="1" t="s">
        <v>4217</v>
      </c>
      <c r="G1250" s="2" t="s">
        <v>43</v>
      </c>
      <c r="H1250" s="7">
        <v>20000</v>
      </c>
    </row>
    <row r="1251" spans="1:8" ht="15" customHeight="1" x14ac:dyDescent="0.25">
      <c r="A1251" s="1">
        <v>2018</v>
      </c>
      <c r="B1251" s="1" t="s">
        <v>145</v>
      </c>
      <c r="C1251" s="1" t="s">
        <v>4829</v>
      </c>
      <c r="D1251" s="1" t="s">
        <v>4125</v>
      </c>
      <c r="E1251" s="1" t="s">
        <v>2</v>
      </c>
      <c r="F1251" s="1" t="s">
        <v>4218</v>
      </c>
      <c r="G1251" s="2" t="s">
        <v>43</v>
      </c>
      <c r="H1251" s="7">
        <v>20000</v>
      </c>
    </row>
    <row r="1252" spans="1:8" ht="15" customHeight="1" x14ac:dyDescent="0.25">
      <c r="A1252" s="1">
        <v>2019</v>
      </c>
      <c r="B1252" s="1" t="s">
        <v>145</v>
      </c>
      <c r="C1252" s="1" t="s">
        <v>4829</v>
      </c>
      <c r="D1252" s="1" t="s">
        <v>4125</v>
      </c>
      <c r="E1252" s="1" t="s">
        <v>2</v>
      </c>
      <c r="F1252" s="1" t="s">
        <v>4216</v>
      </c>
      <c r="G1252" s="2" t="s">
        <v>116</v>
      </c>
      <c r="H1252" s="7">
        <v>25000</v>
      </c>
    </row>
    <row r="1253" spans="1:8" ht="15" customHeight="1" x14ac:dyDescent="0.25">
      <c r="A1253" s="1">
        <v>2019</v>
      </c>
      <c r="B1253" s="1" t="s">
        <v>145</v>
      </c>
      <c r="C1253" s="1" t="s">
        <v>4829</v>
      </c>
      <c r="D1253" s="1" t="s">
        <v>4125</v>
      </c>
      <c r="E1253" s="1" t="s">
        <v>2</v>
      </c>
      <c r="F1253" s="1" t="s">
        <v>4223</v>
      </c>
      <c r="G1253" s="2" t="s">
        <v>80</v>
      </c>
      <c r="H1253" s="7">
        <v>5000</v>
      </c>
    </row>
    <row r="1254" spans="1:8" ht="15" customHeight="1" x14ac:dyDescent="0.25">
      <c r="A1254" s="1">
        <v>2020</v>
      </c>
      <c r="B1254" s="1" t="s">
        <v>145</v>
      </c>
      <c r="C1254" s="1" t="s">
        <v>4829</v>
      </c>
      <c r="D1254" s="1" t="s">
        <v>4125</v>
      </c>
      <c r="E1254" s="1" t="s">
        <v>2</v>
      </c>
      <c r="F1254" s="1" t="s">
        <v>4216</v>
      </c>
      <c r="G1254" s="2" t="s">
        <v>116</v>
      </c>
      <c r="H1254" s="7">
        <v>25000</v>
      </c>
    </row>
    <row r="1255" spans="1:8" ht="15" customHeight="1" x14ac:dyDescent="0.25">
      <c r="A1255" s="1">
        <v>2020</v>
      </c>
      <c r="B1255" s="1" t="s">
        <v>145</v>
      </c>
      <c r="C1255" s="1" t="s">
        <v>4829</v>
      </c>
      <c r="D1255" s="1" t="s">
        <v>4125</v>
      </c>
      <c r="E1255" s="1" t="s">
        <v>2</v>
      </c>
      <c r="F1255" s="1" t="s">
        <v>4219</v>
      </c>
      <c r="G1255" s="2" t="s">
        <v>43</v>
      </c>
      <c r="H1255" s="7">
        <v>20000</v>
      </c>
    </row>
    <row r="1256" spans="1:8" ht="15" customHeight="1" x14ac:dyDescent="0.25">
      <c r="A1256" s="1">
        <v>2021</v>
      </c>
      <c r="B1256" s="1" t="s">
        <v>145</v>
      </c>
      <c r="C1256" s="1" t="s">
        <v>4829</v>
      </c>
      <c r="D1256" s="1" t="s">
        <v>4125</v>
      </c>
      <c r="E1256" s="1" t="s">
        <v>2</v>
      </c>
      <c r="F1256" s="1" t="s">
        <v>4225</v>
      </c>
      <c r="G1256" s="2" t="s">
        <v>4226</v>
      </c>
      <c r="H1256" s="7">
        <v>30500</v>
      </c>
    </row>
    <row r="1257" spans="1:8" ht="15" customHeight="1" x14ac:dyDescent="0.25">
      <c r="A1257" s="1">
        <v>2022</v>
      </c>
      <c r="B1257" s="1" t="s">
        <v>145</v>
      </c>
      <c r="C1257" s="1" t="s">
        <v>4829</v>
      </c>
      <c r="D1257" s="1" t="s">
        <v>4125</v>
      </c>
      <c r="E1257" s="1" t="s">
        <v>2</v>
      </c>
      <c r="F1257" s="1" t="s">
        <v>4227</v>
      </c>
      <c r="G1257" s="1" t="s">
        <v>629</v>
      </c>
      <c r="H1257" s="7">
        <v>30000</v>
      </c>
    </row>
    <row r="1258" spans="1:8" ht="15" customHeight="1" x14ac:dyDescent="0.25">
      <c r="A1258" s="1">
        <v>2013</v>
      </c>
      <c r="B1258" s="1" t="s">
        <v>145</v>
      </c>
      <c r="C1258" s="1" t="s">
        <v>4829</v>
      </c>
      <c r="D1258" s="1" t="s">
        <v>4392</v>
      </c>
      <c r="E1258" s="1" t="s">
        <v>141</v>
      </c>
      <c r="F1258" s="1" t="s">
        <v>4422</v>
      </c>
      <c r="G1258" s="2" t="s">
        <v>356</v>
      </c>
      <c r="H1258" s="7">
        <v>8000</v>
      </c>
    </row>
    <row r="1259" spans="1:8" ht="15" customHeight="1" x14ac:dyDescent="0.25">
      <c r="A1259" s="1">
        <v>2015</v>
      </c>
      <c r="B1259" s="1" t="s">
        <v>145</v>
      </c>
      <c r="C1259" s="1" t="s">
        <v>4829</v>
      </c>
      <c r="D1259" s="1" t="s">
        <v>4500</v>
      </c>
      <c r="E1259" s="1" t="s">
        <v>2</v>
      </c>
      <c r="F1259" s="1" t="s">
        <v>4505</v>
      </c>
      <c r="G1259" s="2" t="s">
        <v>74</v>
      </c>
      <c r="H1259" s="7">
        <v>4000</v>
      </c>
    </row>
    <row r="1260" spans="1:8" ht="15" customHeight="1" x14ac:dyDescent="0.25">
      <c r="A1260" s="1">
        <v>2013</v>
      </c>
      <c r="B1260" s="1" t="s">
        <v>145</v>
      </c>
      <c r="C1260" s="1" t="s">
        <v>4829</v>
      </c>
      <c r="D1260" s="1" t="s">
        <v>4578</v>
      </c>
      <c r="E1260" s="1" t="s">
        <v>18</v>
      </c>
      <c r="F1260" s="1" t="s">
        <v>4580</v>
      </c>
      <c r="G1260" s="2" t="s">
        <v>54</v>
      </c>
      <c r="H1260" s="7">
        <v>30000</v>
      </c>
    </row>
    <row r="1261" spans="1:8" ht="15" customHeight="1" x14ac:dyDescent="0.25">
      <c r="A1261" s="1">
        <v>2020</v>
      </c>
      <c r="B1261" s="1" t="s">
        <v>61</v>
      </c>
      <c r="C1261" s="1" t="s">
        <v>4829</v>
      </c>
      <c r="D1261" s="1" t="s">
        <v>4988</v>
      </c>
      <c r="E1261" s="1" t="s">
        <v>11</v>
      </c>
      <c r="F1261" s="1" t="s">
        <v>62</v>
      </c>
      <c r="G1261" s="2" t="s">
        <v>63</v>
      </c>
      <c r="H1261" s="7">
        <v>38599</v>
      </c>
    </row>
    <row r="1262" spans="1:8" ht="15" customHeight="1" x14ac:dyDescent="0.25">
      <c r="A1262" s="1">
        <v>2020</v>
      </c>
      <c r="B1262" s="1" t="s">
        <v>61</v>
      </c>
      <c r="C1262" s="1" t="s">
        <v>4829</v>
      </c>
      <c r="D1262" s="1" t="s">
        <v>4988</v>
      </c>
      <c r="E1262" s="1" t="s">
        <v>11</v>
      </c>
      <c r="F1262" s="1" t="s">
        <v>64</v>
      </c>
      <c r="G1262" s="2" t="s">
        <v>65</v>
      </c>
      <c r="H1262" s="7">
        <v>2675</v>
      </c>
    </row>
    <row r="1263" spans="1:8" ht="15" customHeight="1" x14ac:dyDescent="0.25">
      <c r="A1263" s="1">
        <v>2022</v>
      </c>
      <c r="B1263" s="1" t="s">
        <v>61</v>
      </c>
      <c r="C1263" s="1" t="s">
        <v>4829</v>
      </c>
      <c r="D1263" s="1" t="s">
        <v>4988</v>
      </c>
      <c r="E1263" s="1" t="s">
        <v>11</v>
      </c>
      <c r="F1263" s="1" t="s">
        <v>66</v>
      </c>
      <c r="G1263" s="1" t="s">
        <v>67</v>
      </c>
      <c r="H1263" s="7">
        <v>15000</v>
      </c>
    </row>
    <row r="1264" spans="1:8" ht="15" customHeight="1" x14ac:dyDescent="0.25">
      <c r="A1264" s="1">
        <v>2020</v>
      </c>
      <c r="B1264" s="1" t="s">
        <v>61</v>
      </c>
      <c r="C1264" s="1" t="s">
        <v>4829</v>
      </c>
      <c r="D1264" s="6" t="s">
        <v>4978</v>
      </c>
      <c r="E1264" s="1" t="s">
        <v>6</v>
      </c>
      <c r="F1264" s="1" t="s">
        <v>225</v>
      </c>
      <c r="G1264" s="2" t="s">
        <v>215</v>
      </c>
      <c r="H1264" s="7">
        <v>150000</v>
      </c>
    </row>
    <row r="1265" spans="1:8" ht="15" customHeight="1" x14ac:dyDescent="0.25">
      <c r="A1265" s="1">
        <v>2014</v>
      </c>
      <c r="B1265" s="1" t="s">
        <v>61</v>
      </c>
      <c r="C1265" s="1" t="s">
        <v>4829</v>
      </c>
      <c r="D1265" s="1" t="s">
        <v>4973</v>
      </c>
      <c r="E1265" s="1" t="s">
        <v>11</v>
      </c>
      <c r="F1265" s="1" t="s">
        <v>507</v>
      </c>
      <c r="G1265" s="2" t="s">
        <v>54</v>
      </c>
      <c r="H1265" s="7">
        <v>30000</v>
      </c>
    </row>
    <row r="1266" spans="1:8" ht="15" customHeight="1" x14ac:dyDescent="0.25">
      <c r="A1266" s="1">
        <v>2014</v>
      </c>
      <c r="B1266" s="1" t="s">
        <v>61</v>
      </c>
      <c r="C1266" s="1" t="s">
        <v>4829</v>
      </c>
      <c r="D1266" s="1" t="s">
        <v>4973</v>
      </c>
      <c r="E1266" s="1" t="s">
        <v>11</v>
      </c>
      <c r="F1266" s="1" t="s">
        <v>508</v>
      </c>
      <c r="G1266" s="2" t="s">
        <v>509</v>
      </c>
      <c r="H1266" s="7">
        <v>27000</v>
      </c>
    </row>
    <row r="1267" spans="1:8" ht="15" customHeight="1" x14ac:dyDescent="0.25">
      <c r="A1267" s="1">
        <v>2014</v>
      </c>
      <c r="B1267" s="1" t="s">
        <v>61</v>
      </c>
      <c r="C1267" s="1" t="s">
        <v>4829</v>
      </c>
      <c r="D1267" s="1" t="s">
        <v>4973</v>
      </c>
      <c r="E1267" s="1" t="s">
        <v>11</v>
      </c>
      <c r="F1267" s="1" t="s">
        <v>510</v>
      </c>
      <c r="G1267" s="2" t="s">
        <v>43</v>
      </c>
      <c r="H1267" s="7">
        <v>20000</v>
      </c>
    </row>
    <row r="1268" spans="1:8" ht="15" customHeight="1" x14ac:dyDescent="0.25">
      <c r="A1268" s="1">
        <v>2020</v>
      </c>
      <c r="B1268" s="1" t="s">
        <v>61</v>
      </c>
      <c r="C1268" s="1" t="s">
        <v>4829</v>
      </c>
      <c r="D1268" s="1" t="s">
        <v>5012</v>
      </c>
      <c r="E1268" s="1" t="s">
        <v>11</v>
      </c>
      <c r="F1268" s="1" t="s">
        <v>705</v>
      </c>
      <c r="G1268" s="2" t="s">
        <v>706</v>
      </c>
      <c r="H1268" s="7">
        <v>16250</v>
      </c>
    </row>
    <row r="1269" spans="1:8" ht="15" customHeight="1" x14ac:dyDescent="0.25">
      <c r="A1269" s="1">
        <v>2022</v>
      </c>
      <c r="B1269" s="1" t="s">
        <v>61</v>
      </c>
      <c r="C1269" s="1" t="s">
        <v>4829</v>
      </c>
      <c r="D1269" s="1" t="s">
        <v>5012</v>
      </c>
      <c r="E1269" s="1" t="s">
        <v>11</v>
      </c>
      <c r="F1269" s="1" t="s">
        <v>707</v>
      </c>
      <c r="G1269" s="1" t="s">
        <v>708</v>
      </c>
      <c r="H1269" s="7">
        <v>9400</v>
      </c>
    </row>
    <row r="1270" spans="1:8" ht="15" customHeight="1" x14ac:dyDescent="0.25">
      <c r="A1270" s="1">
        <v>2021</v>
      </c>
      <c r="B1270" s="1" t="s">
        <v>61</v>
      </c>
      <c r="C1270" s="1" t="s">
        <v>4829</v>
      </c>
      <c r="D1270" s="1" t="s">
        <v>1010</v>
      </c>
      <c r="E1270" s="1" t="s">
        <v>11</v>
      </c>
      <c r="F1270" s="1" t="s">
        <v>1013</v>
      </c>
      <c r="G1270" s="2" t="s">
        <v>67</v>
      </c>
      <c r="H1270" s="7">
        <v>15000</v>
      </c>
    </row>
    <row r="1271" spans="1:8" ht="15" customHeight="1" x14ac:dyDescent="0.25">
      <c r="A1271" s="1">
        <v>2022</v>
      </c>
      <c r="B1271" s="1" t="s">
        <v>61</v>
      </c>
      <c r="C1271" s="1" t="s">
        <v>4829</v>
      </c>
      <c r="D1271" s="1" t="s">
        <v>1010</v>
      </c>
      <c r="E1271" s="1" t="s">
        <v>11</v>
      </c>
      <c r="F1271" s="1" t="s">
        <v>1014</v>
      </c>
      <c r="G1271" s="1" t="s">
        <v>1015</v>
      </c>
      <c r="H1271" s="7">
        <v>2000</v>
      </c>
    </row>
    <row r="1272" spans="1:8" ht="15" customHeight="1" x14ac:dyDescent="0.25">
      <c r="A1272" s="1">
        <v>2022</v>
      </c>
      <c r="B1272" s="1" t="s">
        <v>61</v>
      </c>
      <c r="C1272" s="1" t="s">
        <v>4829</v>
      </c>
      <c r="D1272" s="1" t="s">
        <v>1010</v>
      </c>
      <c r="E1272" s="1" t="s">
        <v>11</v>
      </c>
      <c r="F1272" s="1" t="s">
        <v>1016</v>
      </c>
      <c r="G1272" s="1" t="s">
        <v>122</v>
      </c>
      <c r="H1272" s="7">
        <v>10000</v>
      </c>
    </row>
    <row r="1273" spans="1:8" ht="15" customHeight="1" x14ac:dyDescent="0.25">
      <c r="A1273" s="1">
        <v>2022</v>
      </c>
      <c r="B1273" s="1" t="s">
        <v>61</v>
      </c>
      <c r="C1273" s="1" t="s">
        <v>4829</v>
      </c>
      <c r="D1273" s="1" t="s">
        <v>1010</v>
      </c>
      <c r="E1273" s="1" t="s">
        <v>11</v>
      </c>
      <c r="F1273" s="1" t="s">
        <v>1017</v>
      </c>
      <c r="G1273" s="1" t="s">
        <v>626</v>
      </c>
      <c r="H1273" s="7">
        <v>25000</v>
      </c>
    </row>
    <row r="1274" spans="1:8" ht="15" customHeight="1" x14ac:dyDescent="0.25">
      <c r="A1274" s="1">
        <v>2022</v>
      </c>
      <c r="B1274" s="1" t="s">
        <v>61</v>
      </c>
      <c r="C1274" s="1" t="s">
        <v>4829</v>
      </c>
      <c r="D1274" s="1" t="s">
        <v>1010</v>
      </c>
      <c r="E1274" s="1" t="s">
        <v>11</v>
      </c>
      <c r="F1274" s="1" t="s">
        <v>1018</v>
      </c>
      <c r="G1274" s="1" t="s">
        <v>1015</v>
      </c>
      <c r="H1274" s="7">
        <v>2000</v>
      </c>
    </row>
    <row r="1275" spans="1:8" ht="15" customHeight="1" x14ac:dyDescent="0.25">
      <c r="A1275" s="1">
        <v>2016</v>
      </c>
      <c r="B1275" s="1" t="s">
        <v>61</v>
      </c>
      <c r="C1275" s="1" t="s">
        <v>4829</v>
      </c>
      <c r="D1275" s="1" t="s">
        <v>1170</v>
      </c>
      <c r="E1275" s="1" t="s">
        <v>2</v>
      </c>
      <c r="F1275" s="1" t="s">
        <v>1171</v>
      </c>
      <c r="G1275" s="2" t="s">
        <v>54</v>
      </c>
      <c r="H1275" s="7">
        <v>30000</v>
      </c>
    </row>
    <row r="1276" spans="1:8" ht="15" customHeight="1" x14ac:dyDescent="0.25">
      <c r="A1276" s="1">
        <v>2022</v>
      </c>
      <c r="B1276" s="1" t="s">
        <v>61</v>
      </c>
      <c r="C1276" s="1" t="s">
        <v>4829</v>
      </c>
      <c r="D1276" s="1" t="s">
        <v>1216</v>
      </c>
      <c r="E1276" s="1" t="s">
        <v>27</v>
      </c>
      <c r="F1276" s="1" t="s">
        <v>1231</v>
      </c>
      <c r="G1276" s="1" t="s">
        <v>1232</v>
      </c>
      <c r="H1276" s="7">
        <v>70000</v>
      </c>
    </row>
    <row r="1277" spans="1:8" ht="15" customHeight="1" x14ac:dyDescent="0.25">
      <c r="A1277" s="1">
        <v>2020</v>
      </c>
      <c r="B1277" s="1" t="s">
        <v>61</v>
      </c>
      <c r="C1277" s="1" t="s">
        <v>4829</v>
      </c>
      <c r="D1277" s="1" t="s">
        <v>4985</v>
      </c>
      <c r="E1277" s="1" t="s">
        <v>6</v>
      </c>
      <c r="F1277" s="1" t="s">
        <v>1816</v>
      </c>
      <c r="G1277" s="2" t="s">
        <v>530</v>
      </c>
      <c r="H1277" s="7">
        <v>22000</v>
      </c>
    </row>
    <row r="1278" spans="1:8" ht="15" customHeight="1" x14ac:dyDescent="0.25">
      <c r="A1278" s="1">
        <v>2020</v>
      </c>
      <c r="B1278" s="1" t="s">
        <v>61</v>
      </c>
      <c r="C1278" s="1" t="s">
        <v>4829</v>
      </c>
      <c r="D1278" s="1" t="s">
        <v>4985</v>
      </c>
      <c r="E1278" s="1" t="s">
        <v>6</v>
      </c>
      <c r="F1278" s="1" t="s">
        <v>1817</v>
      </c>
      <c r="G1278" s="2" t="s">
        <v>159</v>
      </c>
      <c r="H1278" s="7">
        <v>15000</v>
      </c>
    </row>
    <row r="1279" spans="1:8" ht="15" customHeight="1" x14ac:dyDescent="0.25">
      <c r="A1279" s="1">
        <v>2020</v>
      </c>
      <c r="B1279" s="1" t="s">
        <v>61</v>
      </c>
      <c r="C1279" s="1" t="s">
        <v>4829</v>
      </c>
      <c r="D1279" s="1" t="s">
        <v>4974</v>
      </c>
      <c r="E1279" s="1" t="s">
        <v>485</v>
      </c>
      <c r="F1279" s="1" t="s">
        <v>584</v>
      </c>
      <c r="G1279" s="2" t="s">
        <v>116</v>
      </c>
      <c r="H1279" s="7">
        <v>25000</v>
      </c>
    </row>
    <row r="1280" spans="1:8" ht="15" customHeight="1" x14ac:dyDescent="0.25">
      <c r="A1280" s="1">
        <v>2020</v>
      </c>
      <c r="B1280" s="1" t="s">
        <v>61</v>
      </c>
      <c r="C1280" s="1" t="s">
        <v>4829</v>
      </c>
      <c r="D1280" s="1" t="s">
        <v>4974</v>
      </c>
      <c r="E1280" s="1" t="s">
        <v>485</v>
      </c>
      <c r="F1280" s="1" t="s">
        <v>585</v>
      </c>
      <c r="G1280" s="2" t="s">
        <v>80</v>
      </c>
      <c r="H1280" s="7">
        <v>5000</v>
      </c>
    </row>
    <row r="1281" spans="1:8" ht="15" customHeight="1" x14ac:dyDescent="0.25">
      <c r="A1281" s="1">
        <v>2022</v>
      </c>
      <c r="B1281" s="1" t="s">
        <v>61</v>
      </c>
      <c r="C1281" s="1" t="s">
        <v>4829</v>
      </c>
      <c r="D1281" s="1" t="s">
        <v>1868</v>
      </c>
      <c r="E1281" s="1" t="s">
        <v>1</v>
      </c>
      <c r="F1281" s="1" t="s">
        <v>1871</v>
      </c>
      <c r="G1281" s="1" t="s">
        <v>779</v>
      </c>
      <c r="H1281" s="7">
        <v>3000</v>
      </c>
    </row>
    <row r="1282" spans="1:8" ht="15" customHeight="1" x14ac:dyDescent="0.25">
      <c r="A1282" s="1">
        <v>2013</v>
      </c>
      <c r="B1282" s="1" t="s">
        <v>61</v>
      </c>
      <c r="C1282" s="1" t="s">
        <v>4829</v>
      </c>
      <c r="D1282" s="1" t="s">
        <v>2019</v>
      </c>
      <c r="E1282" s="1" t="s">
        <v>9</v>
      </c>
      <c r="F1282" s="1" t="s">
        <v>2052</v>
      </c>
      <c r="G1282" s="2" t="s">
        <v>116</v>
      </c>
      <c r="H1282" s="7">
        <v>25000</v>
      </c>
    </row>
    <row r="1283" spans="1:8" ht="15" customHeight="1" x14ac:dyDescent="0.25">
      <c r="A1283" s="1">
        <v>2014</v>
      </c>
      <c r="B1283" s="1" t="s">
        <v>61</v>
      </c>
      <c r="C1283" s="1" t="s">
        <v>4829</v>
      </c>
      <c r="D1283" s="1" t="s">
        <v>2019</v>
      </c>
      <c r="E1283" s="1" t="s">
        <v>9</v>
      </c>
      <c r="F1283" s="1" t="s">
        <v>2046</v>
      </c>
      <c r="G1283" s="2" t="s">
        <v>2047</v>
      </c>
      <c r="H1283" s="7">
        <v>57000</v>
      </c>
    </row>
    <row r="1284" spans="1:8" ht="15" customHeight="1" x14ac:dyDescent="0.25">
      <c r="A1284" s="1">
        <v>2014</v>
      </c>
      <c r="B1284" s="1" t="s">
        <v>61</v>
      </c>
      <c r="C1284" s="1" t="s">
        <v>4829</v>
      </c>
      <c r="D1284" s="1" t="s">
        <v>2019</v>
      </c>
      <c r="E1284" s="1" t="s">
        <v>9</v>
      </c>
      <c r="F1284" s="1" t="s">
        <v>2048</v>
      </c>
      <c r="G1284" s="2" t="s">
        <v>50</v>
      </c>
      <c r="H1284" s="7">
        <v>40000</v>
      </c>
    </row>
    <row r="1285" spans="1:8" ht="15" customHeight="1" x14ac:dyDescent="0.25">
      <c r="A1285" s="1">
        <v>2015</v>
      </c>
      <c r="B1285" s="1" t="s">
        <v>61</v>
      </c>
      <c r="C1285" s="1" t="s">
        <v>4829</v>
      </c>
      <c r="D1285" s="1" t="s">
        <v>2019</v>
      </c>
      <c r="E1285" s="1" t="s">
        <v>9</v>
      </c>
      <c r="F1285" s="1" t="s">
        <v>2043</v>
      </c>
      <c r="G1285" s="2" t="s">
        <v>148</v>
      </c>
      <c r="H1285" s="7">
        <v>60000</v>
      </c>
    </row>
    <row r="1286" spans="1:8" ht="15" customHeight="1" x14ac:dyDescent="0.25">
      <c r="A1286" s="1">
        <v>2016</v>
      </c>
      <c r="B1286" s="1" t="s">
        <v>61</v>
      </c>
      <c r="C1286" s="1" t="s">
        <v>4829</v>
      </c>
      <c r="D1286" s="1" t="s">
        <v>2019</v>
      </c>
      <c r="E1286" s="1" t="s">
        <v>9</v>
      </c>
      <c r="F1286" s="1" t="s">
        <v>2044</v>
      </c>
      <c r="G1286" s="2" t="s">
        <v>2045</v>
      </c>
      <c r="H1286" s="7">
        <v>59090.91</v>
      </c>
    </row>
    <row r="1287" spans="1:8" ht="15" customHeight="1" x14ac:dyDescent="0.25">
      <c r="A1287" s="1">
        <v>2017</v>
      </c>
      <c r="B1287" s="1" t="s">
        <v>61</v>
      </c>
      <c r="C1287" s="1" t="s">
        <v>4829</v>
      </c>
      <c r="D1287" s="1" t="s">
        <v>2019</v>
      </c>
      <c r="E1287" s="1" t="s">
        <v>9</v>
      </c>
      <c r="F1287" s="1" t="s">
        <v>2049</v>
      </c>
      <c r="G1287" s="2" t="s">
        <v>54</v>
      </c>
      <c r="H1287" s="7">
        <v>30000</v>
      </c>
    </row>
    <row r="1288" spans="1:8" ht="15" customHeight="1" x14ac:dyDescent="0.25">
      <c r="A1288" s="1">
        <v>2018</v>
      </c>
      <c r="B1288" s="1" t="s">
        <v>61</v>
      </c>
      <c r="C1288" s="1" t="s">
        <v>4829</v>
      </c>
      <c r="D1288" s="1" t="s">
        <v>2019</v>
      </c>
      <c r="E1288" s="1" t="s">
        <v>9</v>
      </c>
      <c r="F1288" s="1" t="s">
        <v>2050</v>
      </c>
      <c r="G1288" s="2" t="s">
        <v>54</v>
      </c>
      <c r="H1288" s="7">
        <v>30000</v>
      </c>
    </row>
    <row r="1289" spans="1:8" ht="15" customHeight="1" x14ac:dyDescent="0.25">
      <c r="A1289" s="1">
        <v>2019</v>
      </c>
      <c r="B1289" s="1" t="s">
        <v>61</v>
      </c>
      <c r="C1289" s="1" t="s">
        <v>4829</v>
      </c>
      <c r="D1289" s="1" t="s">
        <v>2019</v>
      </c>
      <c r="E1289" s="1" t="s">
        <v>9</v>
      </c>
      <c r="F1289" s="1" t="s">
        <v>2051</v>
      </c>
      <c r="G1289" s="2" t="s">
        <v>54</v>
      </c>
      <c r="H1289" s="7">
        <v>30000</v>
      </c>
    </row>
    <row r="1290" spans="1:8" ht="15" customHeight="1" x14ac:dyDescent="0.25">
      <c r="A1290" s="1">
        <v>2020</v>
      </c>
      <c r="B1290" s="1" t="s">
        <v>61</v>
      </c>
      <c r="C1290" s="1" t="s">
        <v>4829</v>
      </c>
      <c r="D1290" s="1" t="s">
        <v>2019</v>
      </c>
      <c r="E1290" s="1" t="s">
        <v>9</v>
      </c>
      <c r="F1290" s="1" t="s">
        <v>2053</v>
      </c>
      <c r="G1290" s="2" t="s">
        <v>45</v>
      </c>
      <c r="H1290" s="7">
        <v>10000</v>
      </c>
    </row>
    <row r="1291" spans="1:8" ht="15" customHeight="1" x14ac:dyDescent="0.25">
      <c r="A1291" s="1">
        <v>2014</v>
      </c>
      <c r="B1291" s="1" t="s">
        <v>61</v>
      </c>
      <c r="C1291" s="1" t="s">
        <v>4829</v>
      </c>
      <c r="D1291" s="1" t="s">
        <v>4771</v>
      </c>
      <c r="E1291" s="1" t="s">
        <v>9</v>
      </c>
      <c r="F1291" s="1" t="s">
        <v>2083</v>
      </c>
      <c r="G1291" s="2" t="s">
        <v>553</v>
      </c>
      <c r="H1291" s="7">
        <v>55000</v>
      </c>
    </row>
    <row r="1292" spans="1:8" ht="15" customHeight="1" x14ac:dyDescent="0.25">
      <c r="A1292" s="1">
        <v>2015</v>
      </c>
      <c r="B1292" s="1" t="s">
        <v>61</v>
      </c>
      <c r="C1292" s="1" t="s">
        <v>4829</v>
      </c>
      <c r="D1292" s="1" t="s">
        <v>4772</v>
      </c>
      <c r="E1292" s="1" t="s">
        <v>9</v>
      </c>
      <c r="F1292" s="1" t="s">
        <v>2111</v>
      </c>
      <c r="G1292" s="2" t="s">
        <v>2112</v>
      </c>
      <c r="H1292" s="7">
        <v>3160</v>
      </c>
    </row>
    <row r="1293" spans="1:8" ht="15" customHeight="1" x14ac:dyDescent="0.25">
      <c r="A1293" s="1">
        <v>2020</v>
      </c>
      <c r="B1293" s="1" t="s">
        <v>61</v>
      </c>
      <c r="C1293" s="1" t="s">
        <v>4829</v>
      </c>
      <c r="D1293" s="1" t="s">
        <v>4772</v>
      </c>
      <c r="E1293" s="1" t="s">
        <v>9</v>
      </c>
      <c r="F1293" s="1" t="s">
        <v>2103</v>
      </c>
      <c r="G1293" s="2" t="s">
        <v>201</v>
      </c>
      <c r="H1293" s="7">
        <v>7500</v>
      </c>
    </row>
    <row r="1294" spans="1:8" ht="15" customHeight="1" x14ac:dyDescent="0.25">
      <c r="A1294" s="1">
        <v>2020</v>
      </c>
      <c r="B1294" s="1" t="s">
        <v>61</v>
      </c>
      <c r="C1294" s="1" t="s">
        <v>4829</v>
      </c>
      <c r="D1294" s="1" t="s">
        <v>4772</v>
      </c>
      <c r="E1294" s="1" t="s">
        <v>9</v>
      </c>
      <c r="F1294" s="1" t="s">
        <v>2109</v>
      </c>
      <c r="G1294" s="2" t="s">
        <v>2110</v>
      </c>
      <c r="H1294" s="7">
        <v>4566.3100000000004</v>
      </c>
    </row>
    <row r="1295" spans="1:8" ht="15" customHeight="1" x14ac:dyDescent="0.25">
      <c r="A1295" s="1">
        <v>2021</v>
      </c>
      <c r="B1295" s="1" t="s">
        <v>61</v>
      </c>
      <c r="C1295" s="1" t="s">
        <v>4829</v>
      </c>
      <c r="D1295" s="1" t="s">
        <v>4772</v>
      </c>
      <c r="E1295" s="1" t="s">
        <v>9</v>
      </c>
      <c r="F1295" s="1" t="s">
        <v>2104</v>
      </c>
      <c r="G1295" s="2" t="s">
        <v>2105</v>
      </c>
      <c r="H1295" s="7">
        <v>9950</v>
      </c>
    </row>
    <row r="1296" spans="1:8" ht="15" customHeight="1" x14ac:dyDescent="0.25">
      <c r="A1296" s="1">
        <v>2021</v>
      </c>
      <c r="B1296" s="1" t="s">
        <v>61</v>
      </c>
      <c r="C1296" s="1" t="s">
        <v>4829</v>
      </c>
      <c r="D1296" s="1" t="s">
        <v>4772</v>
      </c>
      <c r="E1296" s="1" t="s">
        <v>9</v>
      </c>
      <c r="F1296" s="1" t="s">
        <v>2106</v>
      </c>
      <c r="G1296" s="2" t="s">
        <v>124</v>
      </c>
      <c r="H1296" s="7">
        <v>5000</v>
      </c>
    </row>
    <row r="1297" spans="1:8" ht="15" customHeight="1" x14ac:dyDescent="0.25">
      <c r="A1297" s="1">
        <v>2021</v>
      </c>
      <c r="B1297" s="1" t="s">
        <v>61</v>
      </c>
      <c r="C1297" s="1" t="s">
        <v>4829</v>
      </c>
      <c r="D1297" s="1" t="s">
        <v>4772</v>
      </c>
      <c r="E1297" s="1" t="s">
        <v>9</v>
      </c>
      <c r="F1297" s="1" t="s">
        <v>2107</v>
      </c>
      <c r="G1297" s="2" t="s">
        <v>2108</v>
      </c>
      <c r="H1297" s="7">
        <v>29260</v>
      </c>
    </row>
    <row r="1298" spans="1:8" ht="15" customHeight="1" x14ac:dyDescent="0.25">
      <c r="A1298" s="1">
        <v>2022</v>
      </c>
      <c r="B1298" s="1" t="s">
        <v>61</v>
      </c>
      <c r="C1298" s="1" t="s">
        <v>4829</v>
      </c>
      <c r="D1298" s="1" t="s">
        <v>4772</v>
      </c>
      <c r="E1298" s="1" t="s">
        <v>9</v>
      </c>
      <c r="F1298" s="1" t="s">
        <v>2113</v>
      </c>
      <c r="G1298" s="1" t="s">
        <v>2114</v>
      </c>
      <c r="H1298" s="7">
        <v>5849</v>
      </c>
    </row>
    <row r="1299" spans="1:8" ht="15" customHeight="1" x14ac:dyDescent="0.25">
      <c r="A1299" s="1">
        <v>2022</v>
      </c>
      <c r="B1299" s="1" t="s">
        <v>61</v>
      </c>
      <c r="C1299" s="1" t="s">
        <v>4829</v>
      </c>
      <c r="D1299" s="1" t="s">
        <v>4772</v>
      </c>
      <c r="E1299" s="1" t="s">
        <v>9</v>
      </c>
      <c r="F1299" s="1" t="s">
        <v>2115</v>
      </c>
      <c r="G1299" s="1" t="s">
        <v>2116</v>
      </c>
      <c r="H1299" s="7">
        <v>12850</v>
      </c>
    </row>
    <row r="1300" spans="1:8" ht="15" customHeight="1" x14ac:dyDescent="0.25">
      <c r="A1300" s="1">
        <v>2019</v>
      </c>
      <c r="B1300" s="1" t="s">
        <v>61</v>
      </c>
      <c r="C1300" s="1" t="s">
        <v>4829</v>
      </c>
      <c r="D1300" s="1" t="s">
        <v>4774</v>
      </c>
      <c r="E1300" s="1" t="s">
        <v>9</v>
      </c>
      <c r="F1300" s="1" t="s">
        <v>2129</v>
      </c>
      <c r="G1300" s="2" t="s">
        <v>324</v>
      </c>
      <c r="H1300" s="7">
        <v>1000</v>
      </c>
    </row>
    <row r="1301" spans="1:8" ht="15" customHeight="1" x14ac:dyDescent="0.25">
      <c r="A1301" s="1">
        <v>2022</v>
      </c>
      <c r="B1301" s="1" t="s">
        <v>61</v>
      </c>
      <c r="C1301" s="1" t="s">
        <v>4829</v>
      </c>
      <c r="D1301" s="1" t="s">
        <v>4774</v>
      </c>
      <c r="E1301" s="1" t="s">
        <v>9</v>
      </c>
      <c r="F1301" s="1" t="s">
        <v>2130</v>
      </c>
      <c r="G1301" s="1" t="s">
        <v>2131</v>
      </c>
      <c r="H1301" s="7">
        <v>1800</v>
      </c>
    </row>
    <row r="1302" spans="1:8" ht="15" customHeight="1" x14ac:dyDescent="0.25">
      <c r="A1302" s="1">
        <v>2022</v>
      </c>
      <c r="B1302" s="1" t="s">
        <v>61</v>
      </c>
      <c r="C1302" s="1" t="s">
        <v>4829</v>
      </c>
      <c r="D1302" s="1" t="s">
        <v>5002</v>
      </c>
      <c r="E1302" s="1" t="s">
        <v>9</v>
      </c>
      <c r="F1302" s="1" t="s">
        <v>2275</v>
      </c>
      <c r="G1302" s="1" t="s">
        <v>2276</v>
      </c>
      <c r="H1302" s="7">
        <v>3630</v>
      </c>
    </row>
    <row r="1303" spans="1:8" ht="15" customHeight="1" x14ac:dyDescent="0.25">
      <c r="A1303" s="1">
        <v>2019</v>
      </c>
      <c r="B1303" s="1" t="s">
        <v>61</v>
      </c>
      <c r="C1303" s="1" t="s">
        <v>4829</v>
      </c>
      <c r="D1303" s="1" t="s">
        <v>4754</v>
      </c>
      <c r="E1303" s="1" t="s">
        <v>9</v>
      </c>
      <c r="F1303" s="1" t="s">
        <v>2416</v>
      </c>
      <c r="G1303" s="2" t="s">
        <v>2417</v>
      </c>
      <c r="H1303" s="7">
        <v>8125</v>
      </c>
    </row>
    <row r="1304" spans="1:8" ht="15" customHeight="1" x14ac:dyDescent="0.25">
      <c r="A1304" s="1">
        <v>2020</v>
      </c>
      <c r="B1304" s="1" t="s">
        <v>61</v>
      </c>
      <c r="C1304" s="1" t="s">
        <v>4829</v>
      </c>
      <c r="D1304" s="1" t="s">
        <v>4754</v>
      </c>
      <c r="E1304" s="1" t="s">
        <v>9</v>
      </c>
      <c r="F1304" s="1" t="s">
        <v>2415</v>
      </c>
      <c r="G1304" s="2" t="s">
        <v>114</v>
      </c>
      <c r="H1304" s="7">
        <v>45000</v>
      </c>
    </row>
    <row r="1305" spans="1:8" ht="15" customHeight="1" x14ac:dyDescent="0.25">
      <c r="A1305" s="1">
        <v>2021</v>
      </c>
      <c r="B1305" s="1" t="s">
        <v>61</v>
      </c>
      <c r="C1305" s="1" t="s">
        <v>4829</v>
      </c>
      <c r="D1305" s="1" t="s">
        <v>4754</v>
      </c>
      <c r="E1305" s="1" t="s">
        <v>9</v>
      </c>
      <c r="F1305" s="1" t="s">
        <v>2413</v>
      </c>
      <c r="G1305" s="2" t="s">
        <v>2414</v>
      </c>
      <c r="H1305" s="7">
        <v>8780</v>
      </c>
    </row>
    <row r="1306" spans="1:8" ht="15" customHeight="1" x14ac:dyDescent="0.25">
      <c r="A1306" s="1">
        <v>2014</v>
      </c>
      <c r="B1306" s="1" t="s">
        <v>61</v>
      </c>
      <c r="C1306" s="1" t="s">
        <v>4829</v>
      </c>
      <c r="D1306" s="6" t="s">
        <v>4979</v>
      </c>
      <c r="E1306" s="1" t="s">
        <v>11</v>
      </c>
      <c r="F1306" s="1" t="s">
        <v>404</v>
      </c>
      <c r="G1306" s="2" t="s">
        <v>80</v>
      </c>
      <c r="H1306" s="7">
        <v>5000</v>
      </c>
    </row>
    <row r="1307" spans="1:8" ht="15" customHeight="1" x14ac:dyDescent="0.25">
      <c r="A1307" s="1">
        <v>2013</v>
      </c>
      <c r="B1307" s="1" t="s">
        <v>61</v>
      </c>
      <c r="C1307" s="1" t="s">
        <v>4829</v>
      </c>
      <c r="D1307" s="6" t="s">
        <v>4979</v>
      </c>
      <c r="E1307" s="1" t="s">
        <v>11</v>
      </c>
      <c r="F1307" s="1" t="s">
        <v>3927</v>
      </c>
      <c r="G1307" s="2" t="s">
        <v>1461</v>
      </c>
      <c r="H1307" s="7">
        <v>6600</v>
      </c>
    </row>
    <row r="1308" spans="1:8" ht="15" customHeight="1" x14ac:dyDescent="0.25">
      <c r="A1308" s="1">
        <v>2014</v>
      </c>
      <c r="B1308" s="1" t="s">
        <v>61</v>
      </c>
      <c r="C1308" s="1" t="s">
        <v>4829</v>
      </c>
      <c r="D1308" s="6" t="s">
        <v>4979</v>
      </c>
      <c r="E1308" s="1" t="s">
        <v>11</v>
      </c>
      <c r="F1308" s="1" t="s">
        <v>3928</v>
      </c>
      <c r="G1308" s="2" t="s">
        <v>414</v>
      </c>
      <c r="H1308" s="7">
        <v>6000</v>
      </c>
    </row>
    <row r="1309" spans="1:8" ht="15" customHeight="1" x14ac:dyDescent="0.25">
      <c r="A1309" s="1">
        <v>2015</v>
      </c>
      <c r="B1309" s="1" t="s">
        <v>61</v>
      </c>
      <c r="C1309" s="1" t="s">
        <v>4829</v>
      </c>
      <c r="D1309" s="6" t="s">
        <v>4979</v>
      </c>
      <c r="E1309" s="1" t="s">
        <v>11</v>
      </c>
      <c r="F1309" s="1" t="s">
        <v>3929</v>
      </c>
      <c r="G1309" s="2" t="s">
        <v>414</v>
      </c>
      <c r="H1309" s="7">
        <v>6000</v>
      </c>
    </row>
    <row r="1310" spans="1:8" ht="15" customHeight="1" x14ac:dyDescent="0.25">
      <c r="A1310" s="1">
        <v>2015</v>
      </c>
      <c r="B1310" s="1" t="s">
        <v>61</v>
      </c>
      <c r="C1310" s="1" t="s">
        <v>4829</v>
      </c>
      <c r="D1310" s="6" t="s">
        <v>4979</v>
      </c>
      <c r="E1310" s="1" t="s">
        <v>11</v>
      </c>
      <c r="F1310" s="1" t="s">
        <v>3930</v>
      </c>
      <c r="G1310" s="2" t="s">
        <v>80</v>
      </c>
      <c r="H1310" s="7">
        <v>5000</v>
      </c>
    </row>
    <row r="1311" spans="1:8" ht="15" customHeight="1" x14ac:dyDescent="0.25">
      <c r="A1311" s="1">
        <v>2022</v>
      </c>
      <c r="B1311" s="1" t="s">
        <v>61</v>
      </c>
      <c r="C1311" s="1" t="s">
        <v>4829</v>
      </c>
      <c r="D1311" s="1" t="s">
        <v>2584</v>
      </c>
      <c r="E1311" s="1" t="s">
        <v>2</v>
      </c>
      <c r="F1311" s="1" t="s">
        <v>2613</v>
      </c>
      <c r="G1311" s="1" t="s">
        <v>2614</v>
      </c>
      <c r="H1311" s="7">
        <v>8000</v>
      </c>
    </row>
    <row r="1312" spans="1:8" ht="15" customHeight="1" x14ac:dyDescent="0.25">
      <c r="A1312" s="1">
        <v>2022</v>
      </c>
      <c r="B1312" s="1" t="s">
        <v>61</v>
      </c>
      <c r="C1312" s="1" t="s">
        <v>4829</v>
      </c>
      <c r="D1312" s="1" t="s">
        <v>2584</v>
      </c>
      <c r="E1312" s="1" t="s">
        <v>2</v>
      </c>
      <c r="F1312" s="1" t="s">
        <v>2615</v>
      </c>
      <c r="G1312" s="1" t="s">
        <v>2616</v>
      </c>
      <c r="H1312" s="7">
        <v>56000</v>
      </c>
    </row>
    <row r="1313" spans="1:8" ht="15" customHeight="1" x14ac:dyDescent="0.25">
      <c r="A1313" s="1">
        <v>2013</v>
      </c>
      <c r="B1313" s="1" t="s">
        <v>61</v>
      </c>
      <c r="C1313" s="1" t="s">
        <v>4829</v>
      </c>
      <c r="D1313" s="1" t="s">
        <v>3329</v>
      </c>
      <c r="E1313" s="1" t="s">
        <v>11</v>
      </c>
      <c r="F1313" s="1" t="s">
        <v>3337</v>
      </c>
      <c r="G1313" s="2" t="s">
        <v>3338</v>
      </c>
      <c r="H1313" s="7">
        <v>250000</v>
      </c>
    </row>
    <row r="1314" spans="1:8" ht="15" customHeight="1" x14ac:dyDescent="0.25">
      <c r="A1314" s="1">
        <v>2013</v>
      </c>
      <c r="B1314" s="1" t="s">
        <v>61</v>
      </c>
      <c r="C1314" s="1" t="s">
        <v>4829</v>
      </c>
      <c r="D1314" s="1" t="s">
        <v>3329</v>
      </c>
      <c r="E1314" s="1" t="s">
        <v>11</v>
      </c>
      <c r="F1314" s="1" t="s">
        <v>3340</v>
      </c>
      <c r="G1314" s="2" t="s">
        <v>54</v>
      </c>
      <c r="H1314" s="7">
        <v>30000</v>
      </c>
    </row>
    <row r="1315" spans="1:8" ht="15" customHeight="1" x14ac:dyDescent="0.25">
      <c r="A1315" s="1">
        <v>2013</v>
      </c>
      <c r="B1315" s="1" t="s">
        <v>61</v>
      </c>
      <c r="C1315" s="1" t="s">
        <v>4829</v>
      </c>
      <c r="D1315" s="1" t="s">
        <v>3329</v>
      </c>
      <c r="E1315" s="1" t="s">
        <v>11</v>
      </c>
      <c r="F1315" s="1" t="s">
        <v>3343</v>
      </c>
      <c r="G1315" s="2" t="s">
        <v>159</v>
      </c>
      <c r="H1315" s="7">
        <v>15000</v>
      </c>
    </row>
    <row r="1316" spans="1:8" ht="15" customHeight="1" x14ac:dyDescent="0.25">
      <c r="A1316" s="1">
        <v>2013</v>
      </c>
      <c r="B1316" s="1" t="s">
        <v>61</v>
      </c>
      <c r="C1316" s="1" t="s">
        <v>4829</v>
      </c>
      <c r="D1316" s="1" t="s">
        <v>3329</v>
      </c>
      <c r="E1316" s="1" t="s">
        <v>11</v>
      </c>
      <c r="F1316" s="1" t="s">
        <v>3344</v>
      </c>
      <c r="G1316" s="2" t="s">
        <v>159</v>
      </c>
      <c r="H1316" s="7">
        <v>15000</v>
      </c>
    </row>
    <row r="1317" spans="1:8" ht="15" customHeight="1" x14ac:dyDescent="0.25">
      <c r="A1317" s="1">
        <v>2014</v>
      </c>
      <c r="B1317" s="1" t="s">
        <v>61</v>
      </c>
      <c r="C1317" s="1" t="s">
        <v>4829</v>
      </c>
      <c r="D1317" s="1" t="s">
        <v>3329</v>
      </c>
      <c r="E1317" s="1" t="s">
        <v>11</v>
      </c>
      <c r="F1317" s="1" t="s">
        <v>3339</v>
      </c>
      <c r="G1317" s="2" t="s">
        <v>86</v>
      </c>
      <c r="H1317" s="7">
        <v>50000</v>
      </c>
    </row>
    <row r="1318" spans="1:8" ht="15" customHeight="1" x14ac:dyDescent="0.25">
      <c r="A1318" s="1">
        <v>2014</v>
      </c>
      <c r="B1318" s="1" t="s">
        <v>61</v>
      </c>
      <c r="C1318" s="1" t="s">
        <v>4829</v>
      </c>
      <c r="D1318" s="1" t="s">
        <v>3329</v>
      </c>
      <c r="E1318" s="1" t="s">
        <v>11</v>
      </c>
      <c r="F1318" s="1" t="s">
        <v>3345</v>
      </c>
      <c r="G1318" s="2" t="s">
        <v>159</v>
      </c>
      <c r="H1318" s="7">
        <v>15000</v>
      </c>
    </row>
    <row r="1319" spans="1:8" ht="15" customHeight="1" x14ac:dyDescent="0.25">
      <c r="A1319" s="1">
        <v>2015</v>
      </c>
      <c r="B1319" s="1" t="s">
        <v>61</v>
      </c>
      <c r="C1319" s="1" t="s">
        <v>4829</v>
      </c>
      <c r="D1319" s="1" t="s">
        <v>3329</v>
      </c>
      <c r="E1319" s="1" t="s">
        <v>11</v>
      </c>
      <c r="F1319" s="1" t="s">
        <v>3346</v>
      </c>
      <c r="G1319" s="2" t="s">
        <v>159</v>
      </c>
      <c r="H1319" s="7">
        <v>15000</v>
      </c>
    </row>
    <row r="1320" spans="1:8" ht="15" customHeight="1" x14ac:dyDescent="0.25">
      <c r="A1320" s="1">
        <v>2015</v>
      </c>
      <c r="B1320" s="1" t="s">
        <v>61</v>
      </c>
      <c r="C1320" s="1" t="s">
        <v>4829</v>
      </c>
      <c r="D1320" s="1" t="s">
        <v>3329</v>
      </c>
      <c r="E1320" s="1" t="s">
        <v>11</v>
      </c>
      <c r="F1320" s="1" t="s">
        <v>3347</v>
      </c>
      <c r="G1320" s="2" t="s">
        <v>159</v>
      </c>
      <c r="H1320" s="7">
        <v>15000</v>
      </c>
    </row>
    <row r="1321" spans="1:8" ht="15" customHeight="1" x14ac:dyDescent="0.25">
      <c r="A1321" s="1">
        <v>2016</v>
      </c>
      <c r="B1321" s="1" t="s">
        <v>61</v>
      </c>
      <c r="C1321" s="1" t="s">
        <v>4829</v>
      </c>
      <c r="D1321" s="1" t="s">
        <v>3329</v>
      </c>
      <c r="E1321" s="1" t="s">
        <v>11</v>
      </c>
      <c r="F1321" s="1" t="s">
        <v>3348</v>
      </c>
      <c r="G1321" s="2" t="s">
        <v>159</v>
      </c>
      <c r="H1321" s="7">
        <v>15000</v>
      </c>
    </row>
    <row r="1322" spans="1:8" ht="15" customHeight="1" x14ac:dyDescent="0.25">
      <c r="A1322" s="1">
        <v>2017</v>
      </c>
      <c r="B1322" s="1" t="s">
        <v>61</v>
      </c>
      <c r="C1322" s="1" t="s">
        <v>4829</v>
      </c>
      <c r="D1322" s="1" t="s">
        <v>3329</v>
      </c>
      <c r="E1322" s="1" t="s">
        <v>11</v>
      </c>
      <c r="F1322" s="1" t="s">
        <v>3341</v>
      </c>
      <c r="G1322" s="2" t="s">
        <v>54</v>
      </c>
      <c r="H1322" s="7">
        <v>30000</v>
      </c>
    </row>
    <row r="1323" spans="1:8" ht="15" customHeight="1" x14ac:dyDescent="0.25">
      <c r="A1323" s="1">
        <v>2018</v>
      </c>
      <c r="B1323" s="1" t="s">
        <v>61</v>
      </c>
      <c r="C1323" s="1" t="s">
        <v>4829</v>
      </c>
      <c r="D1323" s="1" t="s">
        <v>3329</v>
      </c>
      <c r="E1323" s="1" t="s">
        <v>11</v>
      </c>
      <c r="F1323" s="1" t="s">
        <v>3349</v>
      </c>
      <c r="G1323" s="2" t="s">
        <v>45</v>
      </c>
      <c r="H1323" s="7">
        <v>10000</v>
      </c>
    </row>
    <row r="1324" spans="1:8" ht="15" customHeight="1" x14ac:dyDescent="0.25">
      <c r="A1324" s="1">
        <v>2019</v>
      </c>
      <c r="B1324" s="1" t="s">
        <v>61</v>
      </c>
      <c r="C1324" s="1" t="s">
        <v>4829</v>
      </c>
      <c r="D1324" s="1" t="s">
        <v>3329</v>
      </c>
      <c r="E1324" s="1" t="s">
        <v>11</v>
      </c>
      <c r="F1324" s="1" t="s">
        <v>3342</v>
      </c>
      <c r="G1324" s="2" t="s">
        <v>43</v>
      </c>
      <c r="H1324" s="7">
        <v>20000</v>
      </c>
    </row>
    <row r="1325" spans="1:8" ht="15" customHeight="1" x14ac:dyDescent="0.25">
      <c r="A1325" s="1">
        <v>2020</v>
      </c>
      <c r="B1325" s="1" t="s">
        <v>61</v>
      </c>
      <c r="C1325" s="1" t="s">
        <v>4829</v>
      </c>
      <c r="D1325" s="1" t="s">
        <v>3329</v>
      </c>
      <c r="E1325" s="1" t="s">
        <v>11</v>
      </c>
      <c r="F1325" s="1" t="s">
        <v>3350</v>
      </c>
      <c r="G1325" s="2" t="s">
        <v>45</v>
      </c>
      <c r="H1325" s="7">
        <v>10000</v>
      </c>
    </row>
    <row r="1326" spans="1:8" ht="15" customHeight="1" x14ac:dyDescent="0.25">
      <c r="A1326" s="1">
        <v>2021</v>
      </c>
      <c r="B1326" s="1" t="s">
        <v>61</v>
      </c>
      <c r="C1326" s="1" t="s">
        <v>4829</v>
      </c>
      <c r="D1326" s="1" t="s">
        <v>3329</v>
      </c>
      <c r="E1326" s="1" t="s">
        <v>11</v>
      </c>
      <c r="F1326" s="1" t="s">
        <v>3351</v>
      </c>
      <c r="G1326" s="2" t="s">
        <v>3352</v>
      </c>
      <c r="H1326" s="7">
        <v>65000</v>
      </c>
    </row>
    <row r="1327" spans="1:8" ht="15" customHeight="1" x14ac:dyDescent="0.25">
      <c r="A1327" s="1">
        <v>2021</v>
      </c>
      <c r="B1327" s="1" t="s">
        <v>61</v>
      </c>
      <c r="C1327" s="1" t="s">
        <v>4829</v>
      </c>
      <c r="D1327" s="8" t="s">
        <v>3329</v>
      </c>
      <c r="E1327" s="1" t="s">
        <v>11</v>
      </c>
      <c r="F1327" s="1" t="s">
        <v>3353</v>
      </c>
      <c r="G1327" s="2" t="s">
        <v>3354</v>
      </c>
      <c r="H1327" s="7">
        <v>35700</v>
      </c>
    </row>
    <row r="1328" spans="1:8" ht="15" customHeight="1" x14ac:dyDescent="0.25">
      <c r="A1328" s="1">
        <v>2022</v>
      </c>
      <c r="B1328" s="1" t="s">
        <v>61</v>
      </c>
      <c r="C1328" s="1" t="s">
        <v>4829</v>
      </c>
      <c r="D1328" s="1" t="s">
        <v>3329</v>
      </c>
      <c r="E1328" s="1" t="s">
        <v>11</v>
      </c>
      <c r="F1328" s="1" t="s">
        <v>3355</v>
      </c>
      <c r="G1328" s="1" t="s">
        <v>122</v>
      </c>
      <c r="H1328" s="7">
        <v>10000</v>
      </c>
    </row>
    <row r="1329" spans="1:8" ht="15" customHeight="1" x14ac:dyDescent="0.25">
      <c r="A1329" s="1">
        <v>2022</v>
      </c>
      <c r="B1329" s="1" t="s">
        <v>61</v>
      </c>
      <c r="C1329" s="1" t="s">
        <v>4829</v>
      </c>
      <c r="D1329" s="1" t="s">
        <v>3922</v>
      </c>
      <c r="E1329" s="1" t="s">
        <v>22</v>
      </c>
      <c r="F1329" s="1" t="s">
        <v>3923</v>
      </c>
      <c r="G1329" s="1" t="s">
        <v>3924</v>
      </c>
      <c r="H1329" s="7">
        <v>2745</v>
      </c>
    </row>
    <row r="1330" spans="1:8" ht="15" customHeight="1" x14ac:dyDescent="0.25">
      <c r="A1330" s="1">
        <v>2021</v>
      </c>
      <c r="B1330" s="1" t="s">
        <v>61</v>
      </c>
      <c r="C1330" s="1" t="s">
        <v>4829</v>
      </c>
      <c r="D1330" s="1" t="s">
        <v>3932</v>
      </c>
      <c r="E1330" s="1" t="s">
        <v>2</v>
      </c>
      <c r="F1330" s="1" t="s">
        <v>3956</v>
      </c>
      <c r="G1330" s="2" t="s">
        <v>1054</v>
      </c>
      <c r="H1330" s="7">
        <v>12000</v>
      </c>
    </row>
    <row r="1331" spans="1:8" ht="15" customHeight="1" x14ac:dyDescent="0.25">
      <c r="A1331" s="1">
        <v>2022</v>
      </c>
      <c r="B1331" s="1" t="s">
        <v>61</v>
      </c>
      <c r="C1331" s="1" t="s">
        <v>4829</v>
      </c>
      <c r="D1331" s="1" t="s">
        <v>3932</v>
      </c>
      <c r="E1331" s="1" t="s">
        <v>2</v>
      </c>
      <c r="F1331" s="1" t="s">
        <v>3957</v>
      </c>
      <c r="G1331" s="1" t="s">
        <v>3958</v>
      </c>
      <c r="H1331" s="7">
        <v>4400</v>
      </c>
    </row>
    <row r="1332" spans="1:8" ht="15" customHeight="1" x14ac:dyDescent="0.25">
      <c r="A1332" s="1">
        <v>2016</v>
      </c>
      <c r="B1332" s="1" t="s">
        <v>61</v>
      </c>
      <c r="C1332" s="1" t="s">
        <v>4829</v>
      </c>
      <c r="D1332" s="1" t="s">
        <v>4795</v>
      </c>
      <c r="E1332" s="1" t="s">
        <v>11</v>
      </c>
      <c r="F1332" s="1" t="s">
        <v>3986</v>
      </c>
      <c r="G1332" s="2" t="s">
        <v>3987</v>
      </c>
      <c r="H1332" s="7">
        <v>1120</v>
      </c>
    </row>
    <row r="1333" spans="1:8" ht="15" customHeight="1" x14ac:dyDescent="0.25">
      <c r="A1333" s="1">
        <v>2020</v>
      </c>
      <c r="B1333" s="1" t="s">
        <v>61</v>
      </c>
      <c r="C1333" s="1" t="s">
        <v>4829</v>
      </c>
      <c r="D1333" s="1" t="s">
        <v>4795</v>
      </c>
      <c r="E1333" s="1" t="s">
        <v>11</v>
      </c>
      <c r="F1333" s="1" t="s">
        <v>3984</v>
      </c>
      <c r="G1333" s="2" t="s">
        <v>3985</v>
      </c>
      <c r="H1333" s="7">
        <v>24545.45</v>
      </c>
    </row>
    <row r="1334" spans="1:8" ht="15" customHeight="1" x14ac:dyDescent="0.25">
      <c r="A1334" s="1">
        <v>2022</v>
      </c>
      <c r="B1334" s="1" t="s">
        <v>61</v>
      </c>
      <c r="C1334" s="1" t="s">
        <v>4829</v>
      </c>
      <c r="D1334" s="1" t="s">
        <v>4795</v>
      </c>
      <c r="E1334" s="1" t="s">
        <v>11</v>
      </c>
      <c r="F1334" s="1" t="s">
        <v>3988</v>
      </c>
      <c r="G1334" s="1" t="s">
        <v>3989</v>
      </c>
      <c r="H1334" s="7">
        <v>76800</v>
      </c>
    </row>
    <row r="1335" spans="1:8" ht="15" customHeight="1" x14ac:dyDescent="0.25">
      <c r="A1335" s="1">
        <v>2022</v>
      </c>
      <c r="B1335" s="1" t="s">
        <v>61</v>
      </c>
      <c r="C1335" s="1" t="s">
        <v>4829</v>
      </c>
      <c r="D1335" s="1" t="s">
        <v>4795</v>
      </c>
      <c r="E1335" s="1" t="s">
        <v>11</v>
      </c>
      <c r="F1335" s="1" t="s">
        <v>3990</v>
      </c>
      <c r="G1335" s="1" t="s">
        <v>3991</v>
      </c>
      <c r="H1335" s="7">
        <v>13719</v>
      </c>
    </row>
    <row r="1336" spans="1:8" ht="15" customHeight="1" x14ac:dyDescent="0.25">
      <c r="A1336" s="1">
        <v>2022</v>
      </c>
      <c r="B1336" s="1" t="s">
        <v>61</v>
      </c>
      <c r="C1336" s="1" t="s">
        <v>4829</v>
      </c>
      <c r="D1336" s="1" t="s">
        <v>4795</v>
      </c>
      <c r="E1336" s="1" t="s">
        <v>11</v>
      </c>
      <c r="F1336" s="1" t="s">
        <v>3992</v>
      </c>
      <c r="G1336" s="1" t="s">
        <v>3993</v>
      </c>
      <c r="H1336" s="7">
        <v>12453</v>
      </c>
    </row>
    <row r="1337" spans="1:8" ht="15" customHeight="1" x14ac:dyDescent="0.25">
      <c r="A1337" s="1">
        <v>2015</v>
      </c>
      <c r="B1337" s="1" t="s">
        <v>61</v>
      </c>
      <c r="C1337" s="1" t="s">
        <v>4829</v>
      </c>
      <c r="D1337" s="1" t="s">
        <v>4115</v>
      </c>
      <c r="E1337" s="1" t="s">
        <v>11</v>
      </c>
      <c r="F1337" s="1" t="s">
        <v>4117</v>
      </c>
      <c r="G1337" s="2" t="s">
        <v>45</v>
      </c>
      <c r="H1337" s="7">
        <v>10000</v>
      </c>
    </row>
    <row r="1338" spans="1:8" ht="15" customHeight="1" x14ac:dyDescent="0.25">
      <c r="A1338" s="1">
        <v>2016</v>
      </c>
      <c r="B1338" s="1" t="s">
        <v>61</v>
      </c>
      <c r="C1338" s="1" t="s">
        <v>4829</v>
      </c>
      <c r="D1338" s="1" t="s">
        <v>4115</v>
      </c>
      <c r="E1338" s="1" t="s">
        <v>11</v>
      </c>
      <c r="F1338" s="1" t="s">
        <v>4116</v>
      </c>
      <c r="G1338" s="2" t="s">
        <v>43</v>
      </c>
      <c r="H1338" s="7">
        <v>20000</v>
      </c>
    </row>
    <row r="1339" spans="1:8" ht="15" customHeight="1" x14ac:dyDescent="0.25">
      <c r="A1339" s="1">
        <v>2022</v>
      </c>
      <c r="B1339" s="1" t="s">
        <v>61</v>
      </c>
      <c r="C1339" s="1" t="s">
        <v>4829</v>
      </c>
      <c r="D1339" s="1" t="s">
        <v>4115</v>
      </c>
      <c r="E1339" s="1" t="s">
        <v>11</v>
      </c>
      <c r="F1339" s="1" t="s">
        <v>4118</v>
      </c>
      <c r="G1339" s="1" t="s">
        <v>4119</v>
      </c>
      <c r="H1339" s="7">
        <v>4260</v>
      </c>
    </row>
    <row r="1340" spans="1:8" ht="15" customHeight="1" x14ac:dyDescent="0.25">
      <c r="A1340" s="1">
        <v>2015</v>
      </c>
      <c r="B1340" s="1" t="s">
        <v>61</v>
      </c>
      <c r="C1340" s="1" t="s">
        <v>4829</v>
      </c>
      <c r="D1340" s="1" t="s">
        <v>4125</v>
      </c>
      <c r="E1340" s="1" t="s">
        <v>2</v>
      </c>
      <c r="F1340" s="1" t="s">
        <v>4232</v>
      </c>
      <c r="G1340" s="2" t="s">
        <v>116</v>
      </c>
      <c r="H1340" s="7">
        <v>25000</v>
      </c>
    </row>
    <row r="1341" spans="1:8" ht="15" customHeight="1" x14ac:dyDescent="0.25">
      <c r="A1341" s="1">
        <v>2017</v>
      </c>
      <c r="B1341" s="1" t="s">
        <v>61</v>
      </c>
      <c r="C1341" s="1" t="s">
        <v>4829</v>
      </c>
      <c r="D1341" s="1" t="s">
        <v>4125</v>
      </c>
      <c r="E1341" s="1" t="s">
        <v>2</v>
      </c>
      <c r="F1341" s="1" t="s">
        <v>4236</v>
      </c>
      <c r="G1341" s="2" t="s">
        <v>45</v>
      </c>
      <c r="H1341" s="7">
        <v>10000</v>
      </c>
    </row>
    <row r="1342" spans="1:8" ht="15" customHeight="1" x14ac:dyDescent="0.25">
      <c r="A1342" s="1">
        <v>2018</v>
      </c>
      <c r="B1342" s="1" t="s">
        <v>61</v>
      </c>
      <c r="C1342" s="1" t="s">
        <v>4829</v>
      </c>
      <c r="D1342" s="1" t="s">
        <v>4125</v>
      </c>
      <c r="E1342" s="1" t="s">
        <v>2</v>
      </c>
      <c r="F1342" s="1" t="s">
        <v>4231</v>
      </c>
      <c r="G1342" s="2" t="s">
        <v>54</v>
      </c>
      <c r="H1342" s="7">
        <v>30000</v>
      </c>
    </row>
    <row r="1343" spans="1:8" ht="15" customHeight="1" x14ac:dyDescent="0.25">
      <c r="A1343" s="1">
        <v>2018</v>
      </c>
      <c r="B1343" s="1" t="s">
        <v>61</v>
      </c>
      <c r="C1343" s="1" t="s">
        <v>4829</v>
      </c>
      <c r="D1343" s="1" t="s">
        <v>4125</v>
      </c>
      <c r="E1343" s="1" t="s">
        <v>2</v>
      </c>
      <c r="F1343" s="1" t="s">
        <v>4237</v>
      </c>
      <c r="G1343" s="2" t="s">
        <v>45</v>
      </c>
      <c r="H1343" s="7">
        <v>10000</v>
      </c>
    </row>
    <row r="1344" spans="1:8" ht="15" customHeight="1" x14ac:dyDescent="0.25">
      <c r="A1344" s="1">
        <v>2019</v>
      </c>
      <c r="B1344" s="1" t="s">
        <v>61</v>
      </c>
      <c r="C1344" s="1" t="s">
        <v>4829</v>
      </c>
      <c r="D1344" s="1" t="s">
        <v>4125</v>
      </c>
      <c r="E1344" s="1" t="s">
        <v>2</v>
      </c>
      <c r="F1344" s="1" t="s">
        <v>4233</v>
      </c>
      <c r="G1344" s="2" t="s">
        <v>116</v>
      </c>
      <c r="H1344" s="7">
        <v>25000</v>
      </c>
    </row>
    <row r="1345" spans="1:8" ht="15" customHeight="1" x14ac:dyDescent="0.25">
      <c r="A1345" s="1">
        <v>2019</v>
      </c>
      <c r="B1345" s="1" t="s">
        <v>61</v>
      </c>
      <c r="C1345" s="1" t="s">
        <v>4829</v>
      </c>
      <c r="D1345" s="1" t="s">
        <v>4125</v>
      </c>
      <c r="E1345" s="1" t="s">
        <v>2</v>
      </c>
      <c r="F1345" s="1" t="s">
        <v>4234</v>
      </c>
      <c r="G1345" s="2" t="s">
        <v>43</v>
      </c>
      <c r="H1345" s="7">
        <v>20000</v>
      </c>
    </row>
    <row r="1346" spans="1:8" ht="15" customHeight="1" x14ac:dyDescent="0.25">
      <c r="A1346" s="1">
        <v>2020</v>
      </c>
      <c r="B1346" s="1" t="s">
        <v>61</v>
      </c>
      <c r="C1346" s="1" t="s">
        <v>4829</v>
      </c>
      <c r="D1346" s="1" t="s">
        <v>4125</v>
      </c>
      <c r="E1346" s="1" t="s">
        <v>2</v>
      </c>
      <c r="F1346" s="1" t="s">
        <v>4228</v>
      </c>
      <c r="G1346" s="2" t="s">
        <v>86</v>
      </c>
      <c r="H1346" s="7">
        <v>50000</v>
      </c>
    </row>
    <row r="1347" spans="1:8" ht="15" customHeight="1" x14ac:dyDescent="0.25">
      <c r="A1347" s="1">
        <v>2020</v>
      </c>
      <c r="B1347" s="1" t="s">
        <v>61</v>
      </c>
      <c r="C1347" s="1" t="s">
        <v>4829</v>
      </c>
      <c r="D1347" s="1" t="s">
        <v>4125</v>
      </c>
      <c r="E1347" s="1" t="s">
        <v>2</v>
      </c>
      <c r="F1347" s="1" t="s">
        <v>4229</v>
      </c>
      <c r="G1347" s="2" t="s">
        <v>4230</v>
      </c>
      <c r="H1347" s="7">
        <v>45457.120000000003</v>
      </c>
    </row>
    <row r="1348" spans="1:8" ht="15" customHeight="1" x14ac:dyDescent="0.25">
      <c r="A1348" s="1">
        <v>2020</v>
      </c>
      <c r="B1348" s="1" t="s">
        <v>61</v>
      </c>
      <c r="C1348" s="1" t="s">
        <v>4829</v>
      </c>
      <c r="D1348" s="1" t="s">
        <v>4125</v>
      </c>
      <c r="E1348" s="1" t="s">
        <v>2</v>
      </c>
      <c r="F1348" s="1" t="s">
        <v>4235</v>
      </c>
      <c r="G1348" s="2" t="s">
        <v>159</v>
      </c>
      <c r="H1348" s="7">
        <v>15000</v>
      </c>
    </row>
    <row r="1349" spans="1:8" ht="15" customHeight="1" x14ac:dyDescent="0.25">
      <c r="A1349" s="1">
        <v>2021</v>
      </c>
      <c r="B1349" s="1" t="s">
        <v>61</v>
      </c>
      <c r="C1349" s="1" t="s">
        <v>4829</v>
      </c>
      <c r="D1349" s="1" t="s">
        <v>4125</v>
      </c>
      <c r="E1349" s="1" t="s">
        <v>2</v>
      </c>
      <c r="F1349" s="1" t="s">
        <v>4238</v>
      </c>
      <c r="G1349" s="2" t="s">
        <v>4226</v>
      </c>
      <c r="H1349" s="7">
        <v>30500</v>
      </c>
    </row>
    <row r="1350" spans="1:8" ht="15" customHeight="1" x14ac:dyDescent="0.25">
      <c r="A1350" s="1">
        <v>2022</v>
      </c>
      <c r="B1350" s="1" t="s">
        <v>61</v>
      </c>
      <c r="C1350" s="1" t="s">
        <v>4829</v>
      </c>
      <c r="D1350" s="1" t="s">
        <v>4125</v>
      </c>
      <c r="E1350" s="1" t="s">
        <v>2</v>
      </c>
      <c r="F1350" s="1" t="s">
        <v>4239</v>
      </c>
      <c r="G1350" s="1" t="s">
        <v>629</v>
      </c>
      <c r="H1350" s="7">
        <v>30000</v>
      </c>
    </row>
    <row r="1351" spans="1:8" ht="15" customHeight="1" x14ac:dyDescent="0.25">
      <c r="A1351" s="1">
        <v>2022</v>
      </c>
      <c r="B1351" s="1" t="s">
        <v>61</v>
      </c>
      <c r="C1351" s="1" t="s">
        <v>4829</v>
      </c>
      <c r="D1351" s="1" t="s">
        <v>4125</v>
      </c>
      <c r="E1351" s="1" t="s">
        <v>2</v>
      </c>
      <c r="F1351" s="1" t="s">
        <v>4240</v>
      </c>
      <c r="G1351" s="1" t="s">
        <v>4241</v>
      </c>
      <c r="H1351" s="7">
        <v>6500</v>
      </c>
    </row>
    <row r="1352" spans="1:8" ht="15" customHeight="1" x14ac:dyDescent="0.25">
      <c r="A1352" s="1">
        <v>2020</v>
      </c>
      <c r="B1352" s="1" t="s">
        <v>61</v>
      </c>
      <c r="C1352" s="1" t="s">
        <v>4829</v>
      </c>
      <c r="D1352" s="1" t="s">
        <v>4601</v>
      </c>
      <c r="E1352" s="1" t="s">
        <v>2</v>
      </c>
      <c r="F1352" s="1" t="s">
        <v>4603</v>
      </c>
      <c r="G1352" s="2" t="s">
        <v>205</v>
      </c>
      <c r="H1352" s="7">
        <v>3500</v>
      </c>
    </row>
    <row r="1353" spans="1:8" ht="15" customHeight="1" x14ac:dyDescent="0.25">
      <c r="A1353" s="1">
        <v>2021</v>
      </c>
      <c r="B1353" s="1" t="s">
        <v>61</v>
      </c>
      <c r="C1353" s="1" t="s">
        <v>4829</v>
      </c>
      <c r="D1353" s="1" t="s">
        <v>4601</v>
      </c>
      <c r="E1353" s="1" t="s">
        <v>2</v>
      </c>
      <c r="F1353" s="1" t="s">
        <v>4604</v>
      </c>
      <c r="G1353" s="2" t="s">
        <v>4605</v>
      </c>
      <c r="H1353" s="7">
        <v>4000</v>
      </c>
    </row>
    <row r="1354" spans="1:8" ht="15" customHeight="1" x14ac:dyDescent="0.25">
      <c r="A1354" s="1">
        <v>2013</v>
      </c>
      <c r="B1354" s="1" t="s">
        <v>61</v>
      </c>
      <c r="C1354" s="1" t="s">
        <v>4829</v>
      </c>
      <c r="D1354" s="1" t="s">
        <v>4799</v>
      </c>
      <c r="E1354" s="1" t="s">
        <v>11</v>
      </c>
      <c r="F1354" s="1" t="s">
        <v>4728</v>
      </c>
      <c r="G1354" s="2" t="s">
        <v>3768</v>
      </c>
      <c r="H1354" s="7">
        <v>1300</v>
      </c>
    </row>
    <row r="1355" spans="1:8" ht="15" customHeight="1" x14ac:dyDescent="0.25">
      <c r="A1355" s="1">
        <v>2016</v>
      </c>
      <c r="B1355" s="1" t="s">
        <v>61</v>
      </c>
      <c r="C1355" s="1" t="s">
        <v>4829</v>
      </c>
      <c r="D1355" s="1" t="s">
        <v>4799</v>
      </c>
      <c r="E1355" s="1" t="s">
        <v>11</v>
      </c>
      <c r="F1355" s="1" t="s">
        <v>4729</v>
      </c>
      <c r="G1355" s="2" t="s">
        <v>4730</v>
      </c>
      <c r="H1355" s="7">
        <v>1181.82</v>
      </c>
    </row>
    <row r="1356" spans="1:8" ht="15" customHeight="1" x14ac:dyDescent="0.25">
      <c r="A1356" s="1">
        <v>2017</v>
      </c>
      <c r="B1356" s="1" t="s">
        <v>61</v>
      </c>
      <c r="C1356" s="1" t="s">
        <v>4829</v>
      </c>
      <c r="D1356" s="1" t="s">
        <v>4799</v>
      </c>
      <c r="E1356" s="1" t="s">
        <v>11</v>
      </c>
      <c r="F1356" s="1" t="s">
        <v>4731</v>
      </c>
      <c r="G1356" s="2" t="s">
        <v>4732</v>
      </c>
      <c r="H1356" s="7">
        <v>1080</v>
      </c>
    </row>
    <row r="1357" spans="1:8" ht="15" customHeight="1" x14ac:dyDescent="0.25">
      <c r="A1357" s="1">
        <v>2018</v>
      </c>
      <c r="B1357" s="1" t="s">
        <v>61</v>
      </c>
      <c r="C1357" s="1" t="s">
        <v>4829</v>
      </c>
      <c r="D1357" s="1" t="s">
        <v>4799</v>
      </c>
      <c r="E1357" s="1" t="s">
        <v>11</v>
      </c>
      <c r="F1357" s="1" t="s">
        <v>4727</v>
      </c>
      <c r="G1357" s="2" t="s">
        <v>1263</v>
      </c>
      <c r="H1357" s="7">
        <v>2600</v>
      </c>
    </row>
    <row r="1358" spans="1:8" ht="15" customHeight="1" x14ac:dyDescent="0.25">
      <c r="A1358" s="1">
        <v>2014</v>
      </c>
      <c r="B1358" s="1" t="s">
        <v>61</v>
      </c>
      <c r="C1358" s="1" t="s">
        <v>4829</v>
      </c>
      <c r="D1358" s="1" t="s">
        <v>4742</v>
      </c>
      <c r="E1358" s="1" t="s">
        <v>11</v>
      </c>
      <c r="F1358" s="1" t="s">
        <v>4743</v>
      </c>
      <c r="G1358" s="2" t="s">
        <v>253</v>
      </c>
      <c r="H1358" s="7">
        <v>3000</v>
      </c>
    </row>
    <row r="1359" spans="1:8" ht="15" customHeight="1" x14ac:dyDescent="0.25">
      <c r="A1359" s="1">
        <v>2016</v>
      </c>
      <c r="B1359" s="1" t="s">
        <v>37</v>
      </c>
      <c r="C1359" s="1" t="s">
        <v>4829</v>
      </c>
      <c r="D1359" s="1" t="s">
        <v>108</v>
      </c>
      <c r="E1359" s="1" t="s">
        <v>107</v>
      </c>
      <c r="F1359" s="1" t="s">
        <v>113</v>
      </c>
      <c r="G1359" s="2" t="s">
        <v>114</v>
      </c>
      <c r="H1359" s="7">
        <v>45000</v>
      </c>
    </row>
    <row r="1360" spans="1:8" ht="15" customHeight="1" x14ac:dyDescent="0.25">
      <c r="A1360" s="1">
        <v>2018</v>
      </c>
      <c r="B1360" s="1" t="s">
        <v>37</v>
      </c>
      <c r="C1360" s="1" t="s">
        <v>4829</v>
      </c>
      <c r="D1360" s="1" t="s">
        <v>108</v>
      </c>
      <c r="E1360" s="1" t="s">
        <v>107</v>
      </c>
      <c r="F1360" s="1" t="s">
        <v>115</v>
      </c>
      <c r="G1360" s="2" t="s">
        <v>116</v>
      </c>
      <c r="H1360" s="7">
        <v>25000</v>
      </c>
    </row>
    <row r="1361" spans="1:8" ht="15" customHeight="1" x14ac:dyDescent="0.25">
      <c r="A1361" s="1">
        <v>2014</v>
      </c>
      <c r="B1361" s="1" t="s">
        <v>37</v>
      </c>
      <c r="C1361" s="1" t="s">
        <v>4829</v>
      </c>
      <c r="D1361" s="1" t="s">
        <v>415</v>
      </c>
      <c r="E1361" s="1" t="s">
        <v>16</v>
      </c>
      <c r="F1361" s="1" t="s">
        <v>439</v>
      </c>
      <c r="G1361" s="2" t="s">
        <v>440</v>
      </c>
      <c r="H1361" s="7">
        <v>40000</v>
      </c>
    </row>
    <row r="1362" spans="1:8" ht="15" customHeight="1" x14ac:dyDescent="0.25">
      <c r="A1362" s="1">
        <v>2014</v>
      </c>
      <c r="B1362" s="1" t="s">
        <v>37</v>
      </c>
      <c r="C1362" s="1" t="s">
        <v>4829</v>
      </c>
      <c r="D1362" s="1" t="s">
        <v>415</v>
      </c>
      <c r="E1362" s="1" t="s">
        <v>16</v>
      </c>
      <c r="F1362" s="1" t="s">
        <v>449</v>
      </c>
      <c r="G1362" s="2" t="s">
        <v>450</v>
      </c>
      <c r="H1362" s="7">
        <v>0</v>
      </c>
    </row>
    <row r="1363" spans="1:8" ht="15" customHeight="1" x14ac:dyDescent="0.25">
      <c r="A1363" s="1">
        <v>2015</v>
      </c>
      <c r="B1363" s="1" t="s">
        <v>37</v>
      </c>
      <c r="C1363" s="1" t="s">
        <v>4829</v>
      </c>
      <c r="D1363" s="1" t="s">
        <v>415</v>
      </c>
      <c r="E1363" s="1" t="s">
        <v>16</v>
      </c>
      <c r="F1363" s="1" t="s">
        <v>437</v>
      </c>
      <c r="G1363" s="2" t="s">
        <v>438</v>
      </c>
      <c r="H1363" s="7">
        <v>54000</v>
      </c>
    </row>
    <row r="1364" spans="1:8" ht="15" customHeight="1" x14ac:dyDescent="0.25">
      <c r="A1364" s="1">
        <v>2015</v>
      </c>
      <c r="B1364" s="1" t="s">
        <v>37</v>
      </c>
      <c r="C1364" s="1" t="s">
        <v>4829</v>
      </c>
      <c r="D1364" s="1" t="s">
        <v>415</v>
      </c>
      <c r="E1364" s="1" t="s">
        <v>16</v>
      </c>
      <c r="F1364" s="1" t="s">
        <v>447</v>
      </c>
      <c r="G1364" s="2" t="s">
        <v>448</v>
      </c>
      <c r="H1364" s="7">
        <v>500</v>
      </c>
    </row>
    <row r="1365" spans="1:8" ht="15" customHeight="1" x14ac:dyDescent="0.25">
      <c r="A1365" s="1">
        <v>2015</v>
      </c>
      <c r="B1365" s="1" t="s">
        <v>37</v>
      </c>
      <c r="C1365" s="1" t="s">
        <v>4829</v>
      </c>
      <c r="D1365" s="1" t="s">
        <v>415</v>
      </c>
      <c r="E1365" s="1" t="s">
        <v>16</v>
      </c>
      <c r="F1365" s="1" t="s">
        <v>451</v>
      </c>
      <c r="G1365" s="2" t="s">
        <v>452</v>
      </c>
      <c r="H1365" s="7">
        <v>0</v>
      </c>
    </row>
    <row r="1366" spans="1:8" ht="15" customHeight="1" x14ac:dyDescent="0.25">
      <c r="A1366" s="1">
        <v>2016</v>
      </c>
      <c r="B1366" s="1" t="s">
        <v>37</v>
      </c>
      <c r="C1366" s="1" t="s">
        <v>4829</v>
      </c>
      <c r="D1366" s="1" t="s">
        <v>415</v>
      </c>
      <c r="E1366" s="1" t="s">
        <v>16</v>
      </c>
      <c r="F1366" s="1" t="s">
        <v>435</v>
      </c>
      <c r="G1366" s="2" t="s">
        <v>306</v>
      </c>
      <c r="H1366" s="7">
        <v>65000</v>
      </c>
    </row>
    <row r="1367" spans="1:8" ht="15" customHeight="1" x14ac:dyDescent="0.25">
      <c r="A1367" s="1">
        <v>2016</v>
      </c>
      <c r="B1367" s="1" t="s">
        <v>37</v>
      </c>
      <c r="C1367" s="1" t="s">
        <v>4829</v>
      </c>
      <c r="D1367" s="1" t="s">
        <v>415</v>
      </c>
      <c r="E1367" s="1" t="s">
        <v>16</v>
      </c>
      <c r="F1367" s="1" t="s">
        <v>445</v>
      </c>
      <c r="G1367" s="2" t="s">
        <v>446</v>
      </c>
      <c r="H1367" s="7">
        <v>9390</v>
      </c>
    </row>
    <row r="1368" spans="1:8" ht="15" customHeight="1" x14ac:dyDescent="0.25">
      <c r="A1368" s="1">
        <v>2017</v>
      </c>
      <c r="B1368" s="1" t="s">
        <v>37</v>
      </c>
      <c r="C1368" s="1" t="s">
        <v>4829</v>
      </c>
      <c r="D1368" s="1" t="s">
        <v>415</v>
      </c>
      <c r="E1368" s="1" t="s">
        <v>16</v>
      </c>
      <c r="F1368" s="1" t="s">
        <v>436</v>
      </c>
      <c r="G1368" s="2" t="s">
        <v>306</v>
      </c>
      <c r="H1368" s="7">
        <v>65000</v>
      </c>
    </row>
    <row r="1369" spans="1:8" ht="15" customHeight="1" x14ac:dyDescent="0.25">
      <c r="A1369" s="1">
        <v>2018</v>
      </c>
      <c r="B1369" s="1" t="s">
        <v>37</v>
      </c>
      <c r="C1369" s="1" t="s">
        <v>4829</v>
      </c>
      <c r="D1369" s="1" t="s">
        <v>415</v>
      </c>
      <c r="E1369" s="1" t="s">
        <v>16</v>
      </c>
      <c r="F1369" s="1" t="s">
        <v>441</v>
      </c>
      <c r="G1369" s="2" t="s">
        <v>442</v>
      </c>
      <c r="H1369" s="7">
        <v>20306</v>
      </c>
    </row>
    <row r="1370" spans="1:8" ht="15" customHeight="1" x14ac:dyDescent="0.25">
      <c r="A1370" s="1">
        <v>2019</v>
      </c>
      <c r="B1370" s="1" t="s">
        <v>37</v>
      </c>
      <c r="C1370" s="1" t="s">
        <v>4829</v>
      </c>
      <c r="D1370" s="1" t="s">
        <v>415</v>
      </c>
      <c r="E1370" s="1" t="s">
        <v>16</v>
      </c>
      <c r="F1370" s="1" t="s">
        <v>433</v>
      </c>
      <c r="G1370" s="2" t="s">
        <v>210</v>
      </c>
      <c r="H1370" s="7">
        <v>75000</v>
      </c>
    </row>
    <row r="1371" spans="1:8" ht="15" customHeight="1" x14ac:dyDescent="0.25">
      <c r="A1371" s="1">
        <v>2020</v>
      </c>
      <c r="B1371" s="1" t="s">
        <v>37</v>
      </c>
      <c r="C1371" s="1" t="s">
        <v>4829</v>
      </c>
      <c r="D1371" s="1" t="s">
        <v>415</v>
      </c>
      <c r="E1371" s="1" t="s">
        <v>16</v>
      </c>
      <c r="F1371" s="1" t="s">
        <v>434</v>
      </c>
      <c r="G1371" s="2" t="s">
        <v>210</v>
      </c>
      <c r="H1371" s="7">
        <v>75000</v>
      </c>
    </row>
    <row r="1372" spans="1:8" ht="15" customHeight="1" x14ac:dyDescent="0.25">
      <c r="A1372" s="1">
        <v>2021</v>
      </c>
      <c r="B1372" s="1" t="s">
        <v>37</v>
      </c>
      <c r="C1372" s="1" t="s">
        <v>4829</v>
      </c>
      <c r="D1372" s="1" t="s">
        <v>415</v>
      </c>
      <c r="E1372" s="1" t="s">
        <v>16</v>
      </c>
      <c r="F1372" s="1" t="s">
        <v>443</v>
      </c>
      <c r="G1372" s="2" t="s">
        <v>444</v>
      </c>
      <c r="H1372" s="7">
        <v>1100</v>
      </c>
    </row>
    <row r="1373" spans="1:8" ht="15" customHeight="1" x14ac:dyDescent="0.25">
      <c r="A1373" s="1">
        <v>2022</v>
      </c>
      <c r="B1373" s="1" t="s">
        <v>37</v>
      </c>
      <c r="C1373" s="1" t="s">
        <v>4829</v>
      </c>
      <c r="D1373" s="1" t="s">
        <v>415</v>
      </c>
      <c r="E1373" s="1" t="s">
        <v>16</v>
      </c>
      <c r="F1373" s="1" t="s">
        <v>453</v>
      </c>
      <c r="G1373" s="1" t="s">
        <v>454</v>
      </c>
      <c r="H1373" s="7">
        <v>19425</v>
      </c>
    </row>
    <row r="1374" spans="1:8" ht="15" customHeight="1" x14ac:dyDescent="0.25">
      <c r="A1374" s="1">
        <v>2022</v>
      </c>
      <c r="B1374" s="1" t="s">
        <v>37</v>
      </c>
      <c r="C1374" s="1" t="s">
        <v>4829</v>
      </c>
      <c r="D1374" s="1" t="s">
        <v>415</v>
      </c>
      <c r="E1374" s="1" t="s">
        <v>16</v>
      </c>
      <c r="F1374" s="1" t="s">
        <v>455</v>
      </c>
      <c r="G1374" s="1" t="s">
        <v>456</v>
      </c>
      <c r="H1374" s="7">
        <v>140</v>
      </c>
    </row>
    <row r="1375" spans="1:8" ht="15" customHeight="1" x14ac:dyDescent="0.25">
      <c r="A1375" s="1">
        <v>2014</v>
      </c>
      <c r="B1375" s="1" t="s">
        <v>37</v>
      </c>
      <c r="C1375" s="1" t="s">
        <v>4829</v>
      </c>
      <c r="D1375" s="2" t="s">
        <v>4806</v>
      </c>
      <c r="E1375" s="1" t="s">
        <v>16</v>
      </c>
      <c r="F1375" s="1" t="s">
        <v>405</v>
      </c>
      <c r="G1375" s="2" t="s">
        <v>406</v>
      </c>
      <c r="H1375" s="7">
        <v>0</v>
      </c>
    </row>
    <row r="1376" spans="1:8" ht="15" customHeight="1" x14ac:dyDescent="0.25">
      <c r="A1376" s="1">
        <v>2013</v>
      </c>
      <c r="B1376" s="1" t="s">
        <v>37</v>
      </c>
      <c r="C1376" s="1" t="s">
        <v>4829</v>
      </c>
      <c r="D1376" s="2" t="s">
        <v>4806</v>
      </c>
      <c r="E1376" s="1" t="s">
        <v>16</v>
      </c>
      <c r="F1376" s="1" t="s">
        <v>475</v>
      </c>
      <c r="G1376" s="2" t="s">
        <v>476</v>
      </c>
      <c r="H1376" s="7">
        <v>195</v>
      </c>
    </row>
    <row r="1377" spans="1:8" ht="15" customHeight="1" x14ac:dyDescent="0.25">
      <c r="A1377" s="1">
        <v>2014</v>
      </c>
      <c r="B1377" s="1" t="s">
        <v>37</v>
      </c>
      <c r="C1377" s="1" t="s">
        <v>4829</v>
      </c>
      <c r="D1377" s="2" t="s">
        <v>4806</v>
      </c>
      <c r="E1377" s="1" t="s">
        <v>16</v>
      </c>
      <c r="F1377" s="1" t="s">
        <v>473</v>
      </c>
      <c r="G1377" s="2" t="s">
        <v>474</v>
      </c>
      <c r="H1377" s="7">
        <v>5500</v>
      </c>
    </row>
    <row r="1378" spans="1:8" ht="15" customHeight="1" x14ac:dyDescent="0.25">
      <c r="A1378" s="1">
        <v>2014</v>
      </c>
      <c r="B1378" s="1" t="s">
        <v>37</v>
      </c>
      <c r="C1378" s="1" t="s">
        <v>4829</v>
      </c>
      <c r="D1378" s="2" t="s">
        <v>4806</v>
      </c>
      <c r="E1378" s="1" t="s">
        <v>16</v>
      </c>
      <c r="F1378" s="1" t="s">
        <v>477</v>
      </c>
      <c r="G1378" s="2" t="s">
        <v>478</v>
      </c>
      <c r="H1378" s="7">
        <v>0</v>
      </c>
    </row>
    <row r="1379" spans="1:8" ht="15" customHeight="1" x14ac:dyDescent="0.25">
      <c r="A1379" s="1">
        <v>2014</v>
      </c>
      <c r="B1379" s="1" t="s">
        <v>37</v>
      </c>
      <c r="C1379" s="1" t="s">
        <v>4829</v>
      </c>
      <c r="D1379" s="2" t="s">
        <v>4806</v>
      </c>
      <c r="E1379" s="1" t="s">
        <v>16</v>
      </c>
      <c r="F1379" s="1" t="s">
        <v>479</v>
      </c>
      <c r="G1379" s="2" t="s">
        <v>480</v>
      </c>
      <c r="H1379" s="7">
        <v>0</v>
      </c>
    </row>
    <row r="1380" spans="1:8" ht="15" customHeight="1" x14ac:dyDescent="0.25">
      <c r="A1380" s="1">
        <v>2014</v>
      </c>
      <c r="B1380" s="1" t="s">
        <v>37</v>
      </c>
      <c r="C1380" s="1" t="s">
        <v>4829</v>
      </c>
      <c r="D1380" s="2" t="s">
        <v>4806</v>
      </c>
      <c r="E1380" s="1" t="s">
        <v>16</v>
      </c>
      <c r="F1380" s="1" t="s">
        <v>481</v>
      </c>
      <c r="G1380" s="2" t="s">
        <v>482</v>
      </c>
      <c r="H1380" s="7">
        <v>0</v>
      </c>
    </row>
    <row r="1381" spans="1:8" ht="15" customHeight="1" x14ac:dyDescent="0.25">
      <c r="A1381" s="1">
        <v>2015</v>
      </c>
      <c r="B1381" s="1" t="s">
        <v>37</v>
      </c>
      <c r="C1381" s="1" t="s">
        <v>4829</v>
      </c>
      <c r="D1381" s="2" t="s">
        <v>4806</v>
      </c>
      <c r="E1381" s="1" t="s">
        <v>16</v>
      </c>
      <c r="F1381" s="1" t="s">
        <v>471</v>
      </c>
      <c r="G1381" s="2" t="s">
        <v>472</v>
      </c>
      <c r="H1381" s="7">
        <v>15000</v>
      </c>
    </row>
    <row r="1382" spans="1:8" ht="15" customHeight="1" x14ac:dyDescent="0.25">
      <c r="A1382" s="1">
        <v>2014</v>
      </c>
      <c r="B1382" s="1" t="s">
        <v>37</v>
      </c>
      <c r="C1382" s="1" t="s">
        <v>4829</v>
      </c>
      <c r="D1382" s="1" t="s">
        <v>543</v>
      </c>
      <c r="E1382" s="1" t="s">
        <v>2</v>
      </c>
      <c r="F1382" s="1" t="s">
        <v>545</v>
      </c>
      <c r="G1382" s="2" t="s">
        <v>546</v>
      </c>
      <c r="H1382" s="7">
        <v>10000</v>
      </c>
    </row>
    <row r="1383" spans="1:8" ht="15" customHeight="1" x14ac:dyDescent="0.25">
      <c r="A1383" s="1">
        <v>2015</v>
      </c>
      <c r="B1383" s="1" t="s">
        <v>37</v>
      </c>
      <c r="C1383" s="1" t="s">
        <v>4829</v>
      </c>
      <c r="D1383" s="1" t="s">
        <v>543</v>
      </c>
      <c r="E1383" s="1" t="s">
        <v>2</v>
      </c>
      <c r="F1383" s="1" t="s">
        <v>544</v>
      </c>
      <c r="G1383" s="2" t="s">
        <v>43</v>
      </c>
      <c r="H1383" s="7">
        <v>20000</v>
      </c>
    </row>
    <row r="1384" spans="1:8" ht="15" customHeight="1" x14ac:dyDescent="0.25">
      <c r="A1384" s="1">
        <v>2020</v>
      </c>
      <c r="B1384" s="1" t="s">
        <v>37</v>
      </c>
      <c r="C1384" s="1" t="s">
        <v>4829</v>
      </c>
      <c r="D1384" s="1" t="s">
        <v>845</v>
      </c>
      <c r="E1384" s="1" t="s">
        <v>27</v>
      </c>
      <c r="F1384" s="1" t="s">
        <v>846</v>
      </c>
      <c r="G1384" s="2" t="s">
        <v>45</v>
      </c>
      <c r="H1384" s="7">
        <v>10000</v>
      </c>
    </row>
    <row r="1385" spans="1:8" ht="15" customHeight="1" x14ac:dyDescent="0.25">
      <c r="A1385" s="1">
        <v>2016</v>
      </c>
      <c r="B1385" s="1" t="s">
        <v>37</v>
      </c>
      <c r="C1385" s="1" t="s">
        <v>4829</v>
      </c>
      <c r="D1385" s="1" t="s">
        <v>4986</v>
      </c>
      <c r="E1385" s="1" t="s">
        <v>25</v>
      </c>
      <c r="F1385" s="1" t="s">
        <v>954</v>
      </c>
      <c r="G1385" s="2" t="s">
        <v>43</v>
      </c>
      <c r="H1385" s="7">
        <v>20000</v>
      </c>
    </row>
    <row r="1386" spans="1:8" ht="15" customHeight="1" x14ac:dyDescent="0.25">
      <c r="A1386" s="1">
        <v>2014</v>
      </c>
      <c r="B1386" s="1" t="s">
        <v>37</v>
      </c>
      <c r="C1386" s="1" t="s">
        <v>4829</v>
      </c>
      <c r="D1386" s="1" t="s">
        <v>1060</v>
      </c>
      <c r="E1386" s="1" t="s">
        <v>2</v>
      </c>
      <c r="F1386" s="1" t="s">
        <v>1067</v>
      </c>
      <c r="G1386" s="2" t="s">
        <v>1068</v>
      </c>
      <c r="H1386" s="7">
        <v>15000</v>
      </c>
    </row>
    <row r="1387" spans="1:8" ht="15" customHeight="1" x14ac:dyDescent="0.25">
      <c r="A1387" s="1">
        <v>2015</v>
      </c>
      <c r="B1387" s="1" t="s">
        <v>37</v>
      </c>
      <c r="C1387" s="1" t="s">
        <v>4829</v>
      </c>
      <c r="D1387" s="1" t="s">
        <v>1060</v>
      </c>
      <c r="E1387" s="1" t="s">
        <v>2</v>
      </c>
      <c r="F1387" s="1" t="s">
        <v>1069</v>
      </c>
      <c r="G1387" s="2" t="s">
        <v>414</v>
      </c>
      <c r="H1387" s="7">
        <v>6000</v>
      </c>
    </row>
    <row r="1388" spans="1:8" ht="15" customHeight="1" x14ac:dyDescent="0.25">
      <c r="A1388" s="1">
        <v>2022</v>
      </c>
      <c r="B1388" s="1" t="s">
        <v>37</v>
      </c>
      <c r="C1388" s="1" t="s">
        <v>4829</v>
      </c>
      <c r="D1388" s="1" t="s">
        <v>1213</v>
      </c>
      <c r="E1388" s="1" t="s">
        <v>547</v>
      </c>
      <c r="F1388" s="1" t="s">
        <v>1214</v>
      </c>
      <c r="G1388" s="1" t="s">
        <v>1215</v>
      </c>
      <c r="H1388" s="7">
        <v>75000</v>
      </c>
    </row>
    <row r="1389" spans="1:8" ht="15" customHeight="1" x14ac:dyDescent="0.25">
      <c r="A1389" s="1">
        <v>2022</v>
      </c>
      <c r="B1389" s="1" t="s">
        <v>37</v>
      </c>
      <c r="C1389" s="1" t="s">
        <v>4829</v>
      </c>
      <c r="D1389" s="1" t="s">
        <v>1216</v>
      </c>
      <c r="E1389" s="1" t="s">
        <v>27</v>
      </c>
      <c r="F1389" s="1" t="s">
        <v>1233</v>
      </c>
      <c r="G1389" s="1" t="s">
        <v>32</v>
      </c>
      <c r="H1389" s="7">
        <v>10000</v>
      </c>
    </row>
    <row r="1390" spans="1:8" ht="15" customHeight="1" x14ac:dyDescent="0.25">
      <c r="A1390" s="1">
        <v>2022</v>
      </c>
      <c r="B1390" s="1" t="s">
        <v>37</v>
      </c>
      <c r="C1390" s="1" t="s">
        <v>4829</v>
      </c>
      <c r="D1390" s="1" t="s">
        <v>1399</v>
      </c>
      <c r="E1390" s="1" t="s">
        <v>547</v>
      </c>
      <c r="F1390" s="1" t="s">
        <v>1400</v>
      </c>
      <c r="G1390" s="1" t="s">
        <v>1015</v>
      </c>
      <c r="H1390" s="7">
        <v>2000</v>
      </c>
    </row>
    <row r="1391" spans="1:8" ht="15" customHeight="1" x14ac:dyDescent="0.25">
      <c r="A1391" s="1">
        <v>2015</v>
      </c>
      <c r="B1391" s="1" t="s">
        <v>37</v>
      </c>
      <c r="C1391" s="1" t="s">
        <v>4829</v>
      </c>
      <c r="D1391" s="6" t="s">
        <v>4759</v>
      </c>
      <c r="E1391" s="1" t="s">
        <v>141</v>
      </c>
      <c r="F1391" s="1" t="s">
        <v>1687</v>
      </c>
      <c r="G1391" s="2" t="s">
        <v>159</v>
      </c>
      <c r="H1391" s="7">
        <v>15000</v>
      </c>
    </row>
    <row r="1392" spans="1:8" ht="15" customHeight="1" x14ac:dyDescent="0.25">
      <c r="A1392" s="1">
        <v>2014</v>
      </c>
      <c r="B1392" s="1" t="s">
        <v>37</v>
      </c>
      <c r="C1392" s="1" t="s">
        <v>4829</v>
      </c>
      <c r="D1392" s="1" t="s">
        <v>1729</v>
      </c>
      <c r="E1392" s="1" t="s">
        <v>13</v>
      </c>
      <c r="F1392" s="1" t="s">
        <v>1733</v>
      </c>
      <c r="G1392" s="2" t="s">
        <v>1734</v>
      </c>
      <c r="H1392" s="7">
        <v>18800</v>
      </c>
    </row>
    <row r="1393" spans="1:8" ht="15" customHeight="1" x14ac:dyDescent="0.25">
      <c r="A1393" s="1">
        <v>2015</v>
      </c>
      <c r="B1393" s="1" t="s">
        <v>37</v>
      </c>
      <c r="C1393" s="1" t="s">
        <v>4829</v>
      </c>
      <c r="D1393" s="1" t="s">
        <v>1729</v>
      </c>
      <c r="E1393" s="1" t="s">
        <v>13</v>
      </c>
      <c r="F1393" s="1" t="s">
        <v>1732</v>
      </c>
      <c r="G1393" s="2" t="s">
        <v>54</v>
      </c>
      <c r="H1393" s="7">
        <v>30000</v>
      </c>
    </row>
    <row r="1394" spans="1:8" ht="15" customHeight="1" x14ac:dyDescent="0.25">
      <c r="A1394" s="1">
        <v>2015</v>
      </c>
      <c r="B1394" s="1" t="s">
        <v>37</v>
      </c>
      <c r="C1394" s="1" t="s">
        <v>4829</v>
      </c>
      <c r="D1394" s="1" t="s">
        <v>1729</v>
      </c>
      <c r="E1394" s="1" t="s">
        <v>13</v>
      </c>
      <c r="F1394" s="1" t="s">
        <v>1738</v>
      </c>
      <c r="G1394" s="2" t="s">
        <v>452</v>
      </c>
      <c r="H1394" s="7">
        <v>0</v>
      </c>
    </row>
    <row r="1395" spans="1:8" ht="15" customHeight="1" x14ac:dyDescent="0.25">
      <c r="A1395" s="1">
        <v>2015</v>
      </c>
      <c r="B1395" s="1" t="s">
        <v>37</v>
      </c>
      <c r="C1395" s="1" t="s">
        <v>4829</v>
      </c>
      <c r="D1395" s="1" t="s">
        <v>1729</v>
      </c>
      <c r="E1395" s="1" t="s">
        <v>13</v>
      </c>
      <c r="F1395" s="1" t="s">
        <v>1739</v>
      </c>
      <c r="G1395" s="2" t="s">
        <v>1740</v>
      </c>
      <c r="H1395" s="7">
        <v>0</v>
      </c>
    </row>
    <row r="1396" spans="1:8" ht="15" customHeight="1" x14ac:dyDescent="0.25">
      <c r="A1396" s="1">
        <v>2016</v>
      </c>
      <c r="B1396" s="1" t="s">
        <v>37</v>
      </c>
      <c r="C1396" s="1" t="s">
        <v>4829</v>
      </c>
      <c r="D1396" s="1" t="s">
        <v>1729</v>
      </c>
      <c r="E1396" s="1" t="s">
        <v>13</v>
      </c>
      <c r="F1396" s="1" t="s">
        <v>1730</v>
      </c>
      <c r="G1396" s="2" t="s">
        <v>1731</v>
      </c>
      <c r="H1396" s="7">
        <v>66000</v>
      </c>
    </row>
    <row r="1397" spans="1:8" ht="15" customHeight="1" x14ac:dyDescent="0.25">
      <c r="A1397" s="1">
        <v>2016</v>
      </c>
      <c r="B1397" s="1" t="s">
        <v>37</v>
      </c>
      <c r="C1397" s="1" t="s">
        <v>4829</v>
      </c>
      <c r="D1397" s="1" t="s">
        <v>1729</v>
      </c>
      <c r="E1397" s="1" t="s">
        <v>13</v>
      </c>
      <c r="F1397" s="1" t="s">
        <v>1737</v>
      </c>
      <c r="G1397" s="2" t="s">
        <v>1105</v>
      </c>
      <c r="H1397" s="7">
        <v>200</v>
      </c>
    </row>
    <row r="1398" spans="1:8" ht="15" customHeight="1" x14ac:dyDescent="0.25">
      <c r="A1398" s="1">
        <v>2017</v>
      </c>
      <c r="B1398" s="1" t="s">
        <v>37</v>
      </c>
      <c r="C1398" s="1" t="s">
        <v>4829</v>
      </c>
      <c r="D1398" s="1" t="s">
        <v>1729</v>
      </c>
      <c r="E1398" s="1" t="s">
        <v>13</v>
      </c>
      <c r="F1398" s="1" t="s">
        <v>1735</v>
      </c>
      <c r="G1398" s="2" t="s">
        <v>1736</v>
      </c>
      <c r="H1398" s="7">
        <v>1100</v>
      </c>
    </row>
    <row r="1399" spans="1:8" ht="15" customHeight="1" x14ac:dyDescent="0.25">
      <c r="A1399" s="1">
        <v>2019</v>
      </c>
      <c r="B1399" s="1" t="s">
        <v>37</v>
      </c>
      <c r="C1399" s="1" t="s">
        <v>4829</v>
      </c>
      <c r="D1399" s="1" t="s">
        <v>2019</v>
      </c>
      <c r="E1399" s="1" t="s">
        <v>9</v>
      </c>
      <c r="F1399" s="1" t="s">
        <v>2054</v>
      </c>
      <c r="G1399" s="2" t="s">
        <v>43</v>
      </c>
      <c r="H1399" s="7">
        <v>20000</v>
      </c>
    </row>
    <row r="1400" spans="1:8" ht="15" customHeight="1" x14ac:dyDescent="0.25">
      <c r="A1400" s="1">
        <v>2020</v>
      </c>
      <c r="B1400" s="1" t="s">
        <v>37</v>
      </c>
      <c r="C1400" s="1" t="s">
        <v>4829</v>
      </c>
      <c r="D1400" s="1" t="s">
        <v>2019</v>
      </c>
      <c r="E1400" s="1" t="s">
        <v>9</v>
      </c>
      <c r="F1400" s="1" t="s">
        <v>2055</v>
      </c>
      <c r="G1400" s="2" t="s">
        <v>43</v>
      </c>
      <c r="H1400" s="7">
        <v>20000</v>
      </c>
    </row>
    <row r="1401" spans="1:8" ht="15" customHeight="1" x14ac:dyDescent="0.25">
      <c r="A1401" s="1">
        <v>2022</v>
      </c>
      <c r="B1401" s="1" t="s">
        <v>37</v>
      </c>
      <c r="C1401" s="1" t="s">
        <v>4829</v>
      </c>
      <c r="D1401" s="1" t="s">
        <v>2164</v>
      </c>
      <c r="E1401" s="1" t="s">
        <v>141</v>
      </c>
      <c r="F1401" s="1" t="s">
        <v>2182</v>
      </c>
      <c r="G1401" s="1" t="s">
        <v>626</v>
      </c>
      <c r="H1401" s="7">
        <v>25000</v>
      </c>
    </row>
    <row r="1402" spans="1:8" ht="15" customHeight="1" x14ac:dyDescent="0.25">
      <c r="A1402" s="1">
        <v>2021</v>
      </c>
      <c r="B1402" s="1" t="s">
        <v>37</v>
      </c>
      <c r="C1402" s="1" t="s">
        <v>4829</v>
      </c>
      <c r="D1402" s="1" t="s">
        <v>2188</v>
      </c>
      <c r="E1402" s="1" t="s">
        <v>38</v>
      </c>
      <c r="F1402" s="1" t="s">
        <v>2189</v>
      </c>
      <c r="G1402" s="2" t="s">
        <v>698</v>
      </c>
      <c r="H1402" s="7">
        <v>42000</v>
      </c>
    </row>
    <row r="1403" spans="1:8" ht="15" customHeight="1" x14ac:dyDescent="0.25">
      <c r="A1403" s="1">
        <v>2021</v>
      </c>
      <c r="B1403" s="1" t="s">
        <v>37</v>
      </c>
      <c r="C1403" s="1" t="s">
        <v>4829</v>
      </c>
      <c r="D1403" s="1" t="s">
        <v>2188</v>
      </c>
      <c r="E1403" s="1" t="s">
        <v>38</v>
      </c>
      <c r="F1403" s="1" t="s">
        <v>2190</v>
      </c>
      <c r="G1403" s="2" t="s">
        <v>122</v>
      </c>
      <c r="H1403" s="7">
        <v>10000</v>
      </c>
    </row>
    <row r="1404" spans="1:8" ht="15" customHeight="1" x14ac:dyDescent="0.25">
      <c r="A1404" s="1">
        <v>2022</v>
      </c>
      <c r="B1404" s="1" t="s">
        <v>37</v>
      </c>
      <c r="C1404" s="1" t="s">
        <v>4829</v>
      </c>
      <c r="D1404" s="1" t="s">
        <v>2188</v>
      </c>
      <c r="E1404" s="1" t="s">
        <v>38</v>
      </c>
      <c r="F1404" s="1" t="s">
        <v>2191</v>
      </c>
      <c r="G1404" s="1" t="s">
        <v>2192</v>
      </c>
      <c r="H1404" s="7">
        <v>18000</v>
      </c>
    </row>
    <row r="1405" spans="1:8" ht="15" customHeight="1" x14ac:dyDescent="0.25">
      <c r="A1405" s="1">
        <v>2022</v>
      </c>
      <c r="B1405" s="1" t="s">
        <v>37</v>
      </c>
      <c r="C1405" s="1" t="s">
        <v>4829</v>
      </c>
      <c r="D1405" s="1" t="s">
        <v>5001</v>
      </c>
      <c r="E1405" s="1" t="s">
        <v>38</v>
      </c>
      <c r="F1405" s="1" t="s">
        <v>2193</v>
      </c>
      <c r="G1405" s="1" t="s">
        <v>2194</v>
      </c>
      <c r="H1405" s="7">
        <v>75000</v>
      </c>
    </row>
    <row r="1406" spans="1:8" ht="15" customHeight="1" x14ac:dyDescent="0.25">
      <c r="A1406" s="1">
        <v>2013</v>
      </c>
      <c r="B1406" s="1" t="s">
        <v>37</v>
      </c>
      <c r="C1406" s="1" t="s">
        <v>4829</v>
      </c>
      <c r="D1406" s="6" t="s">
        <v>4976</v>
      </c>
      <c r="E1406" s="1" t="s">
        <v>12</v>
      </c>
      <c r="F1406" s="1" t="s">
        <v>776</v>
      </c>
      <c r="G1406" s="2" t="s">
        <v>777</v>
      </c>
      <c r="H1406" s="7">
        <v>5000</v>
      </c>
    </row>
    <row r="1407" spans="1:8" ht="15" customHeight="1" x14ac:dyDescent="0.25">
      <c r="A1407" s="1">
        <v>2022</v>
      </c>
      <c r="B1407" s="1" t="s">
        <v>37</v>
      </c>
      <c r="C1407" s="1" t="s">
        <v>4829</v>
      </c>
      <c r="D1407" s="6" t="s">
        <v>4976</v>
      </c>
      <c r="E1407" s="1" t="s">
        <v>12</v>
      </c>
      <c r="F1407" s="1" t="s">
        <v>778</v>
      </c>
      <c r="G1407" s="1" t="s">
        <v>779</v>
      </c>
      <c r="H1407" s="7">
        <v>3000</v>
      </c>
    </row>
    <row r="1408" spans="1:8" ht="15" customHeight="1" x14ac:dyDescent="0.25">
      <c r="A1408" s="1">
        <v>2020</v>
      </c>
      <c r="B1408" s="1" t="s">
        <v>37</v>
      </c>
      <c r="C1408" s="1" t="s">
        <v>4829</v>
      </c>
      <c r="D1408" s="1" t="s">
        <v>4754</v>
      </c>
      <c r="E1408" s="1" t="s">
        <v>9</v>
      </c>
      <c r="F1408" s="1" t="s">
        <v>2418</v>
      </c>
      <c r="G1408" s="2" t="s">
        <v>2419</v>
      </c>
      <c r="H1408" s="7">
        <v>31682</v>
      </c>
    </row>
    <row r="1409" spans="1:8" ht="15" customHeight="1" x14ac:dyDescent="0.25">
      <c r="A1409" s="1">
        <v>2013</v>
      </c>
      <c r="B1409" s="1" t="s">
        <v>37</v>
      </c>
      <c r="C1409" s="1" t="s">
        <v>4829</v>
      </c>
      <c r="D1409" s="1" t="s">
        <v>2434</v>
      </c>
      <c r="E1409" s="1" t="s">
        <v>16</v>
      </c>
      <c r="F1409" s="1" t="s">
        <v>2512</v>
      </c>
      <c r="G1409" s="2" t="s">
        <v>2513</v>
      </c>
      <c r="H1409" s="7">
        <v>65000</v>
      </c>
    </row>
    <row r="1410" spans="1:8" ht="15" customHeight="1" x14ac:dyDescent="0.25">
      <c r="A1410" s="1">
        <v>2015</v>
      </c>
      <c r="B1410" s="1" t="s">
        <v>37</v>
      </c>
      <c r="C1410" s="1" t="s">
        <v>4829</v>
      </c>
      <c r="D1410" s="1" t="s">
        <v>2434</v>
      </c>
      <c r="E1410" s="1" t="s">
        <v>16</v>
      </c>
      <c r="F1410" s="1" t="s">
        <v>2518</v>
      </c>
      <c r="G1410" s="2" t="s">
        <v>86</v>
      </c>
      <c r="H1410" s="7">
        <v>50000</v>
      </c>
    </row>
    <row r="1411" spans="1:8" ht="15" customHeight="1" x14ac:dyDescent="0.25">
      <c r="A1411" s="1">
        <v>2015</v>
      </c>
      <c r="B1411" s="1" t="s">
        <v>37</v>
      </c>
      <c r="C1411" s="1" t="s">
        <v>4829</v>
      </c>
      <c r="D1411" s="1" t="s">
        <v>2434</v>
      </c>
      <c r="E1411" s="1" t="s">
        <v>16</v>
      </c>
      <c r="F1411" s="1" t="s">
        <v>2528</v>
      </c>
      <c r="G1411" s="2" t="s">
        <v>2529</v>
      </c>
      <c r="H1411" s="7">
        <v>2040</v>
      </c>
    </row>
    <row r="1412" spans="1:8" ht="15" customHeight="1" x14ac:dyDescent="0.25">
      <c r="A1412" s="1">
        <v>2016</v>
      </c>
      <c r="B1412" s="1" t="s">
        <v>37</v>
      </c>
      <c r="C1412" s="1" t="s">
        <v>4829</v>
      </c>
      <c r="D1412" s="1" t="s">
        <v>2434</v>
      </c>
      <c r="E1412" s="1" t="s">
        <v>16</v>
      </c>
      <c r="F1412" s="1" t="s">
        <v>2516</v>
      </c>
      <c r="G1412" s="2" t="s">
        <v>2517</v>
      </c>
      <c r="H1412" s="7">
        <v>58300</v>
      </c>
    </row>
    <row r="1413" spans="1:8" ht="15" customHeight="1" x14ac:dyDescent="0.25">
      <c r="A1413" s="1">
        <v>2016</v>
      </c>
      <c r="B1413" s="1" t="s">
        <v>37</v>
      </c>
      <c r="C1413" s="1" t="s">
        <v>4829</v>
      </c>
      <c r="D1413" s="1" t="s">
        <v>2434</v>
      </c>
      <c r="E1413" s="1" t="s">
        <v>16</v>
      </c>
      <c r="F1413" s="1" t="s">
        <v>2526</v>
      </c>
      <c r="G1413" s="2" t="s">
        <v>2527</v>
      </c>
      <c r="H1413" s="7">
        <v>14280</v>
      </c>
    </row>
    <row r="1414" spans="1:8" ht="15" customHeight="1" x14ac:dyDescent="0.25">
      <c r="A1414" s="1">
        <v>2018</v>
      </c>
      <c r="B1414" s="1" t="s">
        <v>37</v>
      </c>
      <c r="C1414" s="1" t="s">
        <v>4829</v>
      </c>
      <c r="D1414" s="1" t="s">
        <v>2434</v>
      </c>
      <c r="E1414" s="1" t="s">
        <v>16</v>
      </c>
      <c r="F1414" s="1" t="s">
        <v>2514</v>
      </c>
      <c r="G1414" s="2" t="s">
        <v>2515</v>
      </c>
      <c r="H1414" s="7">
        <v>59900</v>
      </c>
    </row>
    <row r="1415" spans="1:8" ht="15" customHeight="1" x14ac:dyDescent="0.25">
      <c r="A1415" s="1">
        <v>2018</v>
      </c>
      <c r="B1415" s="1" t="s">
        <v>37</v>
      </c>
      <c r="C1415" s="1" t="s">
        <v>4829</v>
      </c>
      <c r="D1415" s="1" t="s">
        <v>2434</v>
      </c>
      <c r="E1415" s="1" t="s">
        <v>16</v>
      </c>
      <c r="F1415" s="1" t="s">
        <v>2521</v>
      </c>
      <c r="G1415" s="2" t="s">
        <v>2522</v>
      </c>
      <c r="H1415" s="7">
        <v>40350</v>
      </c>
    </row>
    <row r="1416" spans="1:8" ht="15" customHeight="1" x14ac:dyDescent="0.25">
      <c r="A1416" s="1">
        <v>2018</v>
      </c>
      <c r="B1416" s="1" t="s">
        <v>37</v>
      </c>
      <c r="C1416" s="1" t="s">
        <v>4829</v>
      </c>
      <c r="D1416" s="1" t="s">
        <v>2434</v>
      </c>
      <c r="E1416" s="1" t="s">
        <v>16</v>
      </c>
      <c r="F1416" s="1" t="s">
        <v>2524</v>
      </c>
      <c r="G1416" s="2" t="s">
        <v>159</v>
      </c>
      <c r="H1416" s="7">
        <v>15000</v>
      </c>
    </row>
    <row r="1417" spans="1:8" ht="15" customHeight="1" x14ac:dyDescent="0.25">
      <c r="A1417" s="1">
        <v>2019</v>
      </c>
      <c r="B1417" s="1" t="s">
        <v>37</v>
      </c>
      <c r="C1417" s="1" t="s">
        <v>4829</v>
      </c>
      <c r="D1417" s="1" t="s">
        <v>2434</v>
      </c>
      <c r="E1417" s="1" t="s">
        <v>16</v>
      </c>
      <c r="F1417" s="1" t="s">
        <v>2519</v>
      </c>
      <c r="G1417" s="2" t="s">
        <v>2520</v>
      </c>
      <c r="H1417" s="7">
        <v>45500</v>
      </c>
    </row>
    <row r="1418" spans="1:8" ht="15" customHeight="1" x14ac:dyDescent="0.25">
      <c r="A1418" s="1">
        <v>2019</v>
      </c>
      <c r="B1418" s="1" t="s">
        <v>37</v>
      </c>
      <c r="C1418" s="1" t="s">
        <v>4829</v>
      </c>
      <c r="D1418" s="1" t="s">
        <v>2434</v>
      </c>
      <c r="E1418" s="1" t="s">
        <v>16</v>
      </c>
      <c r="F1418" s="1" t="s">
        <v>2523</v>
      </c>
      <c r="G1418" s="2" t="s">
        <v>43</v>
      </c>
      <c r="H1418" s="7">
        <v>20000</v>
      </c>
    </row>
    <row r="1419" spans="1:8" ht="15" customHeight="1" x14ac:dyDescent="0.25">
      <c r="A1419" s="1">
        <v>2019</v>
      </c>
      <c r="B1419" s="1" t="s">
        <v>37</v>
      </c>
      <c r="C1419" s="1" t="s">
        <v>4829</v>
      </c>
      <c r="D1419" s="1" t="s">
        <v>2434</v>
      </c>
      <c r="E1419" s="1" t="s">
        <v>16</v>
      </c>
      <c r="F1419" s="1" t="s">
        <v>2530</v>
      </c>
      <c r="G1419" s="2" t="s">
        <v>2531</v>
      </c>
      <c r="H1419" s="7">
        <v>0</v>
      </c>
    </row>
    <row r="1420" spans="1:8" ht="15" customHeight="1" x14ac:dyDescent="0.25">
      <c r="A1420" s="1">
        <v>2020</v>
      </c>
      <c r="B1420" s="1" t="s">
        <v>37</v>
      </c>
      <c r="C1420" s="1" t="s">
        <v>4829</v>
      </c>
      <c r="D1420" s="1" t="s">
        <v>2434</v>
      </c>
      <c r="E1420" s="1" t="s">
        <v>16</v>
      </c>
      <c r="F1420" s="1" t="s">
        <v>2525</v>
      </c>
      <c r="G1420" s="2" t="s">
        <v>159</v>
      </c>
      <c r="H1420" s="7">
        <v>15000</v>
      </c>
    </row>
    <row r="1421" spans="1:8" ht="15" customHeight="1" x14ac:dyDescent="0.25">
      <c r="A1421" s="1">
        <v>2022</v>
      </c>
      <c r="B1421" s="1" t="s">
        <v>37</v>
      </c>
      <c r="C1421" s="1" t="s">
        <v>4829</v>
      </c>
      <c r="D1421" s="1" t="s">
        <v>2434</v>
      </c>
      <c r="E1421" s="1" t="s">
        <v>16</v>
      </c>
      <c r="F1421" s="1" t="s">
        <v>2532</v>
      </c>
      <c r="G1421" s="1" t="s">
        <v>626</v>
      </c>
      <c r="H1421" s="7">
        <v>25000</v>
      </c>
    </row>
    <row r="1422" spans="1:8" ht="15" customHeight="1" x14ac:dyDescent="0.25">
      <c r="A1422" s="1">
        <v>2013</v>
      </c>
      <c r="B1422" s="1" t="s">
        <v>37</v>
      </c>
      <c r="C1422" s="1" t="s">
        <v>4829</v>
      </c>
      <c r="D1422" s="1" t="s">
        <v>2812</v>
      </c>
      <c r="E1422" s="1" t="s">
        <v>2</v>
      </c>
      <c r="F1422" s="1" t="s">
        <v>2837</v>
      </c>
      <c r="G1422" s="2" t="s">
        <v>2838</v>
      </c>
      <c r="H1422" s="7">
        <v>25000</v>
      </c>
    </row>
    <row r="1423" spans="1:8" ht="15" customHeight="1" x14ac:dyDescent="0.25">
      <c r="A1423" s="1">
        <v>2014</v>
      </c>
      <c r="B1423" s="1" t="s">
        <v>37</v>
      </c>
      <c r="C1423" s="1" t="s">
        <v>4829</v>
      </c>
      <c r="D1423" s="1" t="s">
        <v>2812</v>
      </c>
      <c r="E1423" s="1" t="s">
        <v>2</v>
      </c>
      <c r="F1423" s="1" t="s">
        <v>2835</v>
      </c>
      <c r="G1423" s="2" t="s">
        <v>2836</v>
      </c>
      <c r="H1423" s="7">
        <v>25250</v>
      </c>
    </row>
    <row r="1424" spans="1:8" ht="15" customHeight="1" x14ac:dyDescent="0.25">
      <c r="A1424" s="1">
        <v>2014</v>
      </c>
      <c r="B1424" s="1" t="s">
        <v>37</v>
      </c>
      <c r="C1424" s="1" t="s">
        <v>4829</v>
      </c>
      <c r="D1424" s="1" t="s">
        <v>2812</v>
      </c>
      <c r="E1424" s="1" t="s">
        <v>2</v>
      </c>
      <c r="F1424" s="1" t="s">
        <v>2839</v>
      </c>
      <c r="G1424" s="2" t="s">
        <v>2840</v>
      </c>
      <c r="H1424" s="7">
        <v>660</v>
      </c>
    </row>
    <row r="1425" spans="1:8" ht="15" customHeight="1" x14ac:dyDescent="0.25">
      <c r="A1425" s="1">
        <v>2016</v>
      </c>
      <c r="B1425" s="1" t="s">
        <v>37</v>
      </c>
      <c r="C1425" s="1" t="s">
        <v>4829</v>
      </c>
      <c r="D1425" s="1" t="s">
        <v>2887</v>
      </c>
      <c r="E1425" s="1" t="s">
        <v>38</v>
      </c>
      <c r="F1425" s="1" t="s">
        <v>2891</v>
      </c>
      <c r="G1425" s="2" t="s">
        <v>815</v>
      </c>
      <c r="H1425" s="7">
        <v>11000</v>
      </c>
    </row>
    <row r="1426" spans="1:8" ht="15" customHeight="1" x14ac:dyDescent="0.25">
      <c r="A1426" s="1">
        <v>2017</v>
      </c>
      <c r="B1426" s="1" t="s">
        <v>37</v>
      </c>
      <c r="C1426" s="1" t="s">
        <v>4829</v>
      </c>
      <c r="D1426" s="1" t="s">
        <v>2887</v>
      </c>
      <c r="E1426" s="1" t="s">
        <v>38</v>
      </c>
      <c r="F1426" s="1" t="s">
        <v>2892</v>
      </c>
      <c r="G1426" s="2" t="s">
        <v>2893</v>
      </c>
      <c r="H1426" s="7">
        <v>7365</v>
      </c>
    </row>
    <row r="1427" spans="1:8" ht="15" customHeight="1" x14ac:dyDescent="0.25">
      <c r="A1427" s="1">
        <v>2018</v>
      </c>
      <c r="B1427" s="1" t="s">
        <v>37</v>
      </c>
      <c r="C1427" s="1" t="s">
        <v>4829</v>
      </c>
      <c r="D1427" s="1" t="s">
        <v>2887</v>
      </c>
      <c r="E1427" s="1" t="s">
        <v>38</v>
      </c>
      <c r="F1427" s="1" t="s">
        <v>2889</v>
      </c>
      <c r="G1427" s="2" t="s">
        <v>43</v>
      </c>
      <c r="H1427" s="7">
        <v>20000</v>
      </c>
    </row>
    <row r="1428" spans="1:8" ht="15" customHeight="1" x14ac:dyDescent="0.25">
      <c r="A1428" s="1">
        <v>2018</v>
      </c>
      <c r="B1428" s="1" t="s">
        <v>37</v>
      </c>
      <c r="C1428" s="1" t="s">
        <v>4829</v>
      </c>
      <c r="D1428" s="1" t="s">
        <v>2887</v>
      </c>
      <c r="E1428" s="1" t="s">
        <v>38</v>
      </c>
      <c r="F1428" s="1" t="s">
        <v>2894</v>
      </c>
      <c r="G1428" s="2" t="s">
        <v>2895</v>
      </c>
      <c r="H1428" s="7">
        <v>4100</v>
      </c>
    </row>
    <row r="1429" spans="1:8" ht="15" customHeight="1" x14ac:dyDescent="0.25">
      <c r="A1429" s="1">
        <v>2019</v>
      </c>
      <c r="B1429" s="1" t="s">
        <v>37</v>
      </c>
      <c r="C1429" s="1" t="s">
        <v>4829</v>
      </c>
      <c r="D1429" s="1" t="s">
        <v>2887</v>
      </c>
      <c r="E1429" s="1" t="s">
        <v>38</v>
      </c>
      <c r="F1429" s="1" t="s">
        <v>2890</v>
      </c>
      <c r="G1429" s="2" t="s">
        <v>43</v>
      </c>
      <c r="H1429" s="7">
        <v>20000</v>
      </c>
    </row>
    <row r="1430" spans="1:8" ht="15" customHeight="1" x14ac:dyDescent="0.25">
      <c r="A1430" s="1">
        <v>2019</v>
      </c>
      <c r="B1430" s="1" t="s">
        <v>37</v>
      </c>
      <c r="C1430" s="1" t="s">
        <v>4829</v>
      </c>
      <c r="D1430" s="1" t="s">
        <v>2887</v>
      </c>
      <c r="E1430" s="1" t="s">
        <v>38</v>
      </c>
      <c r="F1430" s="1" t="s">
        <v>2896</v>
      </c>
      <c r="G1430" s="2" t="s">
        <v>77</v>
      </c>
      <c r="H1430" s="7">
        <v>1800</v>
      </c>
    </row>
    <row r="1431" spans="1:8" ht="15" customHeight="1" x14ac:dyDescent="0.25">
      <c r="A1431" s="1">
        <v>2020</v>
      </c>
      <c r="B1431" s="1" t="s">
        <v>37</v>
      </c>
      <c r="C1431" s="1" t="s">
        <v>4829</v>
      </c>
      <c r="D1431" s="1" t="s">
        <v>2887</v>
      </c>
      <c r="E1431" s="1" t="s">
        <v>38</v>
      </c>
      <c r="F1431" s="1" t="s">
        <v>2888</v>
      </c>
      <c r="G1431" s="2" t="s">
        <v>54</v>
      </c>
      <c r="H1431" s="7">
        <v>30000</v>
      </c>
    </row>
    <row r="1432" spans="1:8" ht="15" customHeight="1" x14ac:dyDescent="0.25">
      <c r="A1432" s="1">
        <v>2022</v>
      </c>
      <c r="B1432" s="1" t="s">
        <v>37</v>
      </c>
      <c r="C1432" s="1" t="s">
        <v>4829</v>
      </c>
      <c r="D1432" s="1" t="s">
        <v>2887</v>
      </c>
      <c r="E1432" s="1" t="s">
        <v>38</v>
      </c>
      <c r="F1432" s="1" t="s">
        <v>2897</v>
      </c>
      <c r="G1432" s="1" t="s">
        <v>769</v>
      </c>
      <c r="H1432" s="7">
        <v>20000</v>
      </c>
    </row>
    <row r="1433" spans="1:8" ht="15" customHeight="1" x14ac:dyDescent="0.25">
      <c r="A1433" s="1">
        <v>2015</v>
      </c>
      <c r="B1433" s="1" t="s">
        <v>37</v>
      </c>
      <c r="C1433" s="1" t="s">
        <v>4829</v>
      </c>
      <c r="D1433" s="1" t="s">
        <v>2906</v>
      </c>
      <c r="E1433" s="1" t="s">
        <v>38</v>
      </c>
      <c r="F1433" s="1" t="s">
        <v>2909</v>
      </c>
      <c r="G1433" s="2" t="s">
        <v>2910</v>
      </c>
      <c r="H1433" s="7">
        <v>1540</v>
      </c>
    </row>
    <row r="1434" spans="1:8" ht="15" customHeight="1" x14ac:dyDescent="0.25">
      <c r="A1434" s="1">
        <v>2016</v>
      </c>
      <c r="B1434" s="1" t="s">
        <v>37</v>
      </c>
      <c r="C1434" s="1" t="s">
        <v>4829</v>
      </c>
      <c r="D1434" s="1" t="s">
        <v>2906</v>
      </c>
      <c r="E1434" s="1" t="s">
        <v>38</v>
      </c>
      <c r="F1434" s="1" t="s">
        <v>2907</v>
      </c>
      <c r="G1434" s="2" t="s">
        <v>2908</v>
      </c>
      <c r="H1434" s="7">
        <v>17988</v>
      </c>
    </row>
    <row r="1435" spans="1:8" ht="15" customHeight="1" x14ac:dyDescent="0.25">
      <c r="A1435" s="1">
        <v>2022</v>
      </c>
      <c r="B1435" s="1" t="s">
        <v>37</v>
      </c>
      <c r="C1435" s="1" t="s">
        <v>4829</v>
      </c>
      <c r="D1435" s="1" t="s">
        <v>3129</v>
      </c>
      <c r="E1435" s="1" t="s">
        <v>27</v>
      </c>
      <c r="F1435" s="1" t="s">
        <v>39</v>
      </c>
      <c r="G1435" s="1" t="s">
        <v>40</v>
      </c>
      <c r="H1435" s="7">
        <v>17000</v>
      </c>
    </row>
    <row r="1436" spans="1:8" ht="15" customHeight="1" x14ac:dyDescent="0.25">
      <c r="A1436" s="1">
        <v>2013</v>
      </c>
      <c r="B1436" s="1" t="s">
        <v>37</v>
      </c>
      <c r="C1436" s="1" t="s">
        <v>4829</v>
      </c>
      <c r="D1436" s="1" t="s">
        <v>3360</v>
      </c>
      <c r="E1436" s="1" t="s">
        <v>16</v>
      </c>
      <c r="F1436" s="1" t="s">
        <v>3387</v>
      </c>
      <c r="G1436" s="2" t="s">
        <v>3388</v>
      </c>
      <c r="H1436" s="7">
        <v>61750</v>
      </c>
    </row>
    <row r="1437" spans="1:8" ht="15" customHeight="1" x14ac:dyDescent="0.25">
      <c r="A1437" s="1">
        <v>2015</v>
      </c>
      <c r="B1437" s="1" t="s">
        <v>37</v>
      </c>
      <c r="C1437" s="1" t="s">
        <v>4829</v>
      </c>
      <c r="D1437" s="1" t="s">
        <v>3360</v>
      </c>
      <c r="E1437" s="1" t="s">
        <v>16</v>
      </c>
      <c r="F1437" s="1" t="s">
        <v>3393</v>
      </c>
      <c r="G1437" s="2" t="s">
        <v>3394</v>
      </c>
      <c r="H1437" s="7">
        <v>29800</v>
      </c>
    </row>
    <row r="1438" spans="1:8" ht="15" customHeight="1" x14ac:dyDescent="0.25">
      <c r="A1438" s="1">
        <v>2015</v>
      </c>
      <c r="B1438" s="1" t="s">
        <v>37</v>
      </c>
      <c r="C1438" s="1" t="s">
        <v>4829</v>
      </c>
      <c r="D1438" s="1" t="s">
        <v>3360</v>
      </c>
      <c r="E1438" s="1" t="s">
        <v>16</v>
      </c>
      <c r="F1438" s="1" t="s">
        <v>3398</v>
      </c>
      <c r="G1438" s="2" t="s">
        <v>3293</v>
      </c>
      <c r="H1438" s="7">
        <v>8900</v>
      </c>
    </row>
    <row r="1439" spans="1:8" ht="15" customHeight="1" x14ac:dyDescent="0.25">
      <c r="A1439" s="1">
        <v>2015</v>
      </c>
      <c r="B1439" s="1" t="s">
        <v>37</v>
      </c>
      <c r="C1439" s="1" t="s">
        <v>4829</v>
      </c>
      <c r="D1439" s="1" t="s">
        <v>3360</v>
      </c>
      <c r="E1439" s="1" t="s">
        <v>16</v>
      </c>
      <c r="F1439" s="1" t="s">
        <v>3399</v>
      </c>
      <c r="G1439" s="2" t="s">
        <v>3400</v>
      </c>
      <c r="H1439" s="7">
        <v>2100</v>
      </c>
    </row>
    <row r="1440" spans="1:8" ht="15" customHeight="1" x14ac:dyDescent="0.25">
      <c r="A1440" s="1">
        <v>2015</v>
      </c>
      <c r="B1440" s="1" t="s">
        <v>37</v>
      </c>
      <c r="C1440" s="1" t="s">
        <v>4829</v>
      </c>
      <c r="D1440" s="1" t="s">
        <v>3360</v>
      </c>
      <c r="E1440" s="1" t="s">
        <v>16</v>
      </c>
      <c r="F1440" s="1" t="s">
        <v>3404</v>
      </c>
      <c r="G1440" s="2" t="s">
        <v>452</v>
      </c>
      <c r="H1440" s="7">
        <v>0</v>
      </c>
    </row>
    <row r="1441" spans="1:8" ht="15" customHeight="1" x14ac:dyDescent="0.25">
      <c r="A1441" s="1">
        <v>2016</v>
      </c>
      <c r="B1441" s="1" t="s">
        <v>37</v>
      </c>
      <c r="C1441" s="1" t="s">
        <v>4829</v>
      </c>
      <c r="D1441" s="1" t="s">
        <v>3360</v>
      </c>
      <c r="E1441" s="1" t="s">
        <v>16</v>
      </c>
      <c r="F1441" s="1" t="s">
        <v>3395</v>
      </c>
      <c r="G1441" s="2" t="s">
        <v>3396</v>
      </c>
      <c r="H1441" s="7">
        <v>23800</v>
      </c>
    </row>
    <row r="1442" spans="1:8" ht="15" customHeight="1" x14ac:dyDescent="0.25">
      <c r="A1442" s="1">
        <v>2017</v>
      </c>
      <c r="B1442" s="1" t="s">
        <v>37</v>
      </c>
      <c r="C1442" s="1" t="s">
        <v>4829</v>
      </c>
      <c r="D1442" s="1" t="s">
        <v>3360</v>
      </c>
      <c r="E1442" s="1" t="s">
        <v>16</v>
      </c>
      <c r="F1442" s="1" t="s">
        <v>3391</v>
      </c>
      <c r="G1442" s="2" t="s">
        <v>3392</v>
      </c>
      <c r="H1442" s="7">
        <v>52400</v>
      </c>
    </row>
    <row r="1443" spans="1:8" ht="15" customHeight="1" x14ac:dyDescent="0.25">
      <c r="A1443" s="1">
        <v>2017</v>
      </c>
      <c r="B1443" s="1" t="s">
        <v>37</v>
      </c>
      <c r="C1443" s="1" t="s">
        <v>4829</v>
      </c>
      <c r="D1443" s="1" t="s">
        <v>3360</v>
      </c>
      <c r="E1443" s="1" t="s">
        <v>16</v>
      </c>
      <c r="F1443" s="1" t="s">
        <v>3403</v>
      </c>
      <c r="G1443" s="2" t="s">
        <v>363</v>
      </c>
      <c r="H1443" s="7">
        <v>450</v>
      </c>
    </row>
    <row r="1444" spans="1:8" ht="15" customHeight="1" x14ac:dyDescent="0.25">
      <c r="A1444" s="1">
        <v>2018</v>
      </c>
      <c r="B1444" s="1" t="s">
        <v>37</v>
      </c>
      <c r="C1444" s="1" t="s">
        <v>4829</v>
      </c>
      <c r="D1444" s="1" t="s">
        <v>3360</v>
      </c>
      <c r="E1444" s="1" t="s">
        <v>16</v>
      </c>
      <c r="F1444" s="1" t="s">
        <v>3385</v>
      </c>
      <c r="G1444" s="2" t="s">
        <v>3386</v>
      </c>
      <c r="H1444" s="7">
        <v>72700</v>
      </c>
    </row>
    <row r="1445" spans="1:8" ht="15" customHeight="1" x14ac:dyDescent="0.25">
      <c r="A1445" s="1">
        <v>2018</v>
      </c>
      <c r="B1445" s="1" t="s">
        <v>37</v>
      </c>
      <c r="C1445" s="1" t="s">
        <v>4829</v>
      </c>
      <c r="D1445" s="1" t="s">
        <v>3360</v>
      </c>
      <c r="E1445" s="1" t="s">
        <v>16</v>
      </c>
      <c r="F1445" s="1" t="s">
        <v>3401</v>
      </c>
      <c r="G1445" s="2" t="s">
        <v>3402</v>
      </c>
      <c r="H1445" s="7">
        <v>1897</v>
      </c>
    </row>
    <row r="1446" spans="1:8" ht="15" customHeight="1" x14ac:dyDescent="0.25">
      <c r="A1446" s="1">
        <v>2019</v>
      </c>
      <c r="B1446" s="1" t="s">
        <v>37</v>
      </c>
      <c r="C1446" s="1" t="s">
        <v>4829</v>
      </c>
      <c r="D1446" s="1" t="s">
        <v>3360</v>
      </c>
      <c r="E1446" s="1" t="s">
        <v>16</v>
      </c>
      <c r="F1446" s="1" t="s">
        <v>3389</v>
      </c>
      <c r="G1446" s="2" t="s">
        <v>3390</v>
      </c>
      <c r="H1446" s="7">
        <v>58000</v>
      </c>
    </row>
    <row r="1447" spans="1:8" ht="15" customHeight="1" x14ac:dyDescent="0.25">
      <c r="A1447" s="1">
        <v>2020</v>
      </c>
      <c r="B1447" s="1" t="s">
        <v>37</v>
      </c>
      <c r="C1447" s="1" t="s">
        <v>4829</v>
      </c>
      <c r="D1447" s="1" t="s">
        <v>3360</v>
      </c>
      <c r="E1447" s="1" t="s">
        <v>16</v>
      </c>
      <c r="F1447" s="1" t="s">
        <v>3397</v>
      </c>
      <c r="G1447" s="2" t="s">
        <v>1805</v>
      </c>
      <c r="H1447" s="7">
        <v>22500</v>
      </c>
    </row>
    <row r="1448" spans="1:8" ht="15" customHeight="1" x14ac:dyDescent="0.25">
      <c r="A1448" s="1">
        <v>2022</v>
      </c>
      <c r="B1448" s="1" t="s">
        <v>37</v>
      </c>
      <c r="C1448" s="1" t="s">
        <v>4829</v>
      </c>
      <c r="D1448" s="1" t="s">
        <v>3589</v>
      </c>
      <c r="E1448" s="1" t="s">
        <v>2</v>
      </c>
      <c r="F1448" s="1" t="s">
        <v>3620</v>
      </c>
      <c r="G1448" s="1" t="s">
        <v>3305</v>
      </c>
      <c r="H1448" s="7">
        <v>60000</v>
      </c>
    </row>
    <row r="1449" spans="1:8" ht="15" customHeight="1" x14ac:dyDescent="0.25">
      <c r="A1449" s="1">
        <v>2016</v>
      </c>
      <c r="B1449" s="1" t="s">
        <v>37</v>
      </c>
      <c r="C1449" s="1" t="s">
        <v>4829</v>
      </c>
      <c r="D1449" s="1" t="s">
        <v>3670</v>
      </c>
      <c r="E1449" s="1" t="s">
        <v>2</v>
      </c>
      <c r="F1449" s="1" t="s">
        <v>3676</v>
      </c>
      <c r="G1449" s="2" t="s">
        <v>54</v>
      </c>
      <c r="H1449" s="7">
        <v>30000</v>
      </c>
    </row>
    <row r="1450" spans="1:8" ht="15" customHeight="1" x14ac:dyDescent="0.25">
      <c r="A1450" s="1">
        <v>2020</v>
      </c>
      <c r="B1450" s="1" t="s">
        <v>37</v>
      </c>
      <c r="C1450" s="1" t="s">
        <v>4829</v>
      </c>
      <c r="D1450" s="1" t="s">
        <v>3932</v>
      </c>
      <c r="E1450" s="1" t="s">
        <v>2</v>
      </c>
      <c r="F1450" s="1" t="s">
        <v>3959</v>
      </c>
      <c r="G1450" s="2" t="s">
        <v>3503</v>
      </c>
      <c r="H1450" s="7">
        <v>21000</v>
      </c>
    </row>
    <row r="1451" spans="1:8" ht="15" customHeight="1" x14ac:dyDescent="0.25">
      <c r="A1451" s="1">
        <v>2020</v>
      </c>
      <c r="B1451" s="1" t="s">
        <v>37</v>
      </c>
      <c r="C1451" s="1" t="s">
        <v>4829</v>
      </c>
      <c r="D1451" s="1" t="s">
        <v>3932</v>
      </c>
      <c r="E1451" s="1" t="s">
        <v>2</v>
      </c>
      <c r="F1451" s="1" t="s">
        <v>3960</v>
      </c>
      <c r="G1451" s="2" t="s">
        <v>45</v>
      </c>
      <c r="H1451" s="7">
        <v>10000</v>
      </c>
    </row>
    <row r="1452" spans="1:8" ht="15" customHeight="1" x14ac:dyDescent="0.25">
      <c r="A1452" s="1">
        <v>2021</v>
      </c>
      <c r="B1452" s="1" t="s">
        <v>37</v>
      </c>
      <c r="C1452" s="1" t="s">
        <v>4829</v>
      </c>
      <c r="D1452" s="1" t="s">
        <v>3932</v>
      </c>
      <c r="E1452" s="1" t="s">
        <v>2</v>
      </c>
      <c r="F1452" s="1" t="s">
        <v>3961</v>
      </c>
      <c r="G1452" s="2" t="s">
        <v>3962</v>
      </c>
      <c r="H1452" s="7">
        <v>72000</v>
      </c>
    </row>
    <row r="1453" spans="1:8" ht="15" customHeight="1" x14ac:dyDescent="0.25">
      <c r="A1453" s="1">
        <v>2022</v>
      </c>
      <c r="B1453" s="1" t="s">
        <v>37</v>
      </c>
      <c r="C1453" s="1" t="s">
        <v>4829</v>
      </c>
      <c r="D1453" s="1" t="s">
        <v>3932</v>
      </c>
      <c r="E1453" s="1" t="s">
        <v>2</v>
      </c>
      <c r="F1453" s="1" t="s">
        <v>3963</v>
      </c>
      <c r="G1453" s="1" t="s">
        <v>629</v>
      </c>
      <c r="H1453" s="7">
        <v>30000</v>
      </c>
    </row>
    <row r="1454" spans="1:8" ht="15" customHeight="1" x14ac:dyDescent="0.25">
      <c r="A1454" s="1">
        <v>2013</v>
      </c>
      <c r="B1454" s="1" t="s">
        <v>37</v>
      </c>
      <c r="C1454" s="1" t="s">
        <v>4829</v>
      </c>
      <c r="D1454" s="1" t="s">
        <v>3976</v>
      </c>
      <c r="E1454" s="1" t="s">
        <v>38</v>
      </c>
      <c r="F1454" s="1" t="s">
        <v>3980</v>
      </c>
      <c r="G1454" s="2" t="s">
        <v>3981</v>
      </c>
      <c r="H1454" s="7">
        <v>8000</v>
      </c>
    </row>
    <row r="1455" spans="1:8" ht="15" customHeight="1" x14ac:dyDescent="0.25">
      <c r="A1455" s="1">
        <v>2014</v>
      </c>
      <c r="B1455" s="1" t="s">
        <v>37</v>
      </c>
      <c r="C1455" s="1" t="s">
        <v>4829</v>
      </c>
      <c r="D1455" s="1" t="s">
        <v>3976</v>
      </c>
      <c r="E1455" s="1" t="s">
        <v>38</v>
      </c>
      <c r="F1455" s="1" t="s">
        <v>3982</v>
      </c>
      <c r="G1455" s="2" t="s">
        <v>3983</v>
      </c>
      <c r="H1455" s="7">
        <v>8000</v>
      </c>
    </row>
    <row r="1456" spans="1:8" ht="15" customHeight="1" x14ac:dyDescent="0.25">
      <c r="A1456" s="1">
        <v>2015</v>
      </c>
      <c r="B1456" s="1" t="s">
        <v>37</v>
      </c>
      <c r="C1456" s="1" t="s">
        <v>4829</v>
      </c>
      <c r="D1456" s="1" t="s">
        <v>3976</v>
      </c>
      <c r="E1456" s="1" t="s">
        <v>38</v>
      </c>
      <c r="F1456" s="1" t="s">
        <v>3977</v>
      </c>
      <c r="G1456" s="2" t="s">
        <v>45</v>
      </c>
      <c r="H1456" s="7">
        <v>10000</v>
      </c>
    </row>
    <row r="1457" spans="1:8" ht="15" customHeight="1" x14ac:dyDescent="0.25">
      <c r="A1457" s="1">
        <v>2016</v>
      </c>
      <c r="B1457" s="1" t="s">
        <v>37</v>
      </c>
      <c r="C1457" s="1" t="s">
        <v>4829</v>
      </c>
      <c r="D1457" s="1" t="s">
        <v>3976</v>
      </c>
      <c r="E1457" s="1" t="s">
        <v>38</v>
      </c>
      <c r="F1457" s="1" t="s">
        <v>3979</v>
      </c>
      <c r="G1457" s="2" t="s">
        <v>2575</v>
      </c>
      <c r="H1457" s="7">
        <v>9000</v>
      </c>
    </row>
    <row r="1458" spans="1:8" ht="15" customHeight="1" x14ac:dyDescent="0.25">
      <c r="A1458" s="1">
        <v>2017</v>
      </c>
      <c r="B1458" s="1" t="s">
        <v>37</v>
      </c>
      <c r="C1458" s="1" t="s">
        <v>4829</v>
      </c>
      <c r="D1458" s="1" t="s">
        <v>3976</v>
      </c>
      <c r="E1458" s="1" t="s">
        <v>38</v>
      </c>
      <c r="F1458" s="1" t="s">
        <v>3978</v>
      </c>
      <c r="G1458" s="2" t="s">
        <v>45</v>
      </c>
      <c r="H1458" s="7">
        <v>10000</v>
      </c>
    </row>
    <row r="1459" spans="1:8" ht="15" customHeight="1" x14ac:dyDescent="0.25">
      <c r="A1459" s="1">
        <v>2013</v>
      </c>
      <c r="B1459" s="1" t="s">
        <v>37</v>
      </c>
      <c r="C1459" s="1" t="s">
        <v>4829</v>
      </c>
      <c r="D1459" s="1" t="s">
        <v>4081</v>
      </c>
      <c r="E1459" s="1" t="s">
        <v>8</v>
      </c>
      <c r="F1459" s="1" t="s">
        <v>4103</v>
      </c>
      <c r="G1459" s="2" t="s">
        <v>4104</v>
      </c>
      <c r="H1459" s="7">
        <v>0</v>
      </c>
    </row>
    <row r="1460" spans="1:8" ht="15" customHeight="1" x14ac:dyDescent="0.25">
      <c r="A1460" s="1">
        <v>2015</v>
      </c>
      <c r="B1460" s="1" t="s">
        <v>37</v>
      </c>
      <c r="C1460" s="1" t="s">
        <v>4829</v>
      </c>
      <c r="D1460" s="1" t="s">
        <v>4081</v>
      </c>
      <c r="E1460" s="1" t="s">
        <v>8</v>
      </c>
      <c r="F1460" s="1" t="s">
        <v>4102</v>
      </c>
      <c r="G1460" s="2" t="s">
        <v>253</v>
      </c>
      <c r="H1460" s="7">
        <v>3000</v>
      </c>
    </row>
    <row r="1461" spans="1:8" ht="15" customHeight="1" x14ac:dyDescent="0.25">
      <c r="A1461" s="1">
        <v>2016</v>
      </c>
      <c r="B1461" s="1" t="s">
        <v>37</v>
      </c>
      <c r="C1461" s="1" t="s">
        <v>4829</v>
      </c>
      <c r="D1461" s="1" t="s">
        <v>4081</v>
      </c>
      <c r="E1461" s="1" t="s">
        <v>8</v>
      </c>
      <c r="F1461" s="1" t="s">
        <v>4100</v>
      </c>
      <c r="G1461" s="2" t="s">
        <v>74</v>
      </c>
      <c r="H1461" s="7">
        <v>4000</v>
      </c>
    </row>
    <row r="1462" spans="1:8" ht="15" customHeight="1" x14ac:dyDescent="0.25">
      <c r="A1462" s="1">
        <v>2018</v>
      </c>
      <c r="B1462" s="1" t="s">
        <v>37</v>
      </c>
      <c r="C1462" s="1" t="s">
        <v>4829</v>
      </c>
      <c r="D1462" s="1" t="s">
        <v>4081</v>
      </c>
      <c r="E1462" s="1" t="s">
        <v>8</v>
      </c>
      <c r="F1462" s="1" t="s">
        <v>4101</v>
      </c>
      <c r="G1462" s="2" t="s">
        <v>74</v>
      </c>
      <c r="H1462" s="7">
        <v>4000</v>
      </c>
    </row>
    <row r="1463" spans="1:8" ht="15" customHeight="1" x14ac:dyDescent="0.25">
      <c r="A1463" s="1">
        <v>2020</v>
      </c>
      <c r="B1463" s="1" t="s">
        <v>37</v>
      </c>
      <c r="C1463" s="1" t="s">
        <v>4829</v>
      </c>
      <c r="D1463" s="1" t="s">
        <v>4081</v>
      </c>
      <c r="E1463" s="1" t="s">
        <v>8</v>
      </c>
      <c r="F1463" s="1" t="s">
        <v>4099</v>
      </c>
      <c r="G1463" s="2" t="s">
        <v>80</v>
      </c>
      <c r="H1463" s="7">
        <v>5000</v>
      </c>
    </row>
    <row r="1464" spans="1:8" ht="15" customHeight="1" x14ac:dyDescent="0.25">
      <c r="A1464" s="1">
        <v>2016</v>
      </c>
      <c r="B1464" s="1" t="s">
        <v>37</v>
      </c>
      <c r="C1464" s="1" t="s">
        <v>4829</v>
      </c>
      <c r="D1464" s="1" t="s">
        <v>4112</v>
      </c>
      <c r="E1464" s="1" t="s">
        <v>8</v>
      </c>
      <c r="F1464" s="1" t="s">
        <v>4113</v>
      </c>
      <c r="G1464" s="2" t="s">
        <v>4114</v>
      </c>
      <c r="H1464" s="7">
        <v>48000</v>
      </c>
    </row>
    <row r="1465" spans="1:8" ht="15" customHeight="1" x14ac:dyDescent="0.25">
      <c r="A1465" s="1">
        <v>2013</v>
      </c>
      <c r="B1465" s="1" t="s">
        <v>37</v>
      </c>
      <c r="C1465" s="1" t="s">
        <v>4829</v>
      </c>
      <c r="D1465" s="1" t="s">
        <v>4125</v>
      </c>
      <c r="E1465" s="1" t="s">
        <v>2</v>
      </c>
      <c r="F1465" s="1" t="s">
        <v>4248</v>
      </c>
      <c r="G1465" s="2" t="s">
        <v>45</v>
      </c>
      <c r="H1465" s="7">
        <v>10000</v>
      </c>
    </row>
    <row r="1466" spans="1:8" ht="15" customHeight="1" x14ac:dyDescent="0.25">
      <c r="A1466" s="1">
        <v>2014</v>
      </c>
      <c r="B1466" s="1" t="s">
        <v>37</v>
      </c>
      <c r="C1466" s="1" t="s">
        <v>4829</v>
      </c>
      <c r="D1466" s="1" t="s">
        <v>4125</v>
      </c>
      <c r="E1466" s="1" t="s">
        <v>2</v>
      </c>
      <c r="F1466" s="1" t="s">
        <v>4242</v>
      </c>
      <c r="G1466" s="2" t="s">
        <v>4243</v>
      </c>
      <c r="H1466" s="7">
        <v>25000</v>
      </c>
    </row>
    <row r="1467" spans="1:8" ht="15" customHeight="1" x14ac:dyDescent="0.25">
      <c r="A1467" s="1">
        <v>2014</v>
      </c>
      <c r="B1467" s="1" t="s">
        <v>37</v>
      </c>
      <c r="C1467" s="1" t="s">
        <v>4829</v>
      </c>
      <c r="D1467" s="1" t="s">
        <v>4125</v>
      </c>
      <c r="E1467" s="1" t="s">
        <v>2</v>
      </c>
      <c r="F1467" s="1" t="s">
        <v>4246</v>
      </c>
      <c r="G1467" s="2" t="s">
        <v>4247</v>
      </c>
      <c r="H1467" s="7">
        <v>15000</v>
      </c>
    </row>
    <row r="1468" spans="1:8" ht="15" customHeight="1" x14ac:dyDescent="0.25">
      <c r="A1468" s="1">
        <v>2014</v>
      </c>
      <c r="B1468" s="1" t="s">
        <v>37</v>
      </c>
      <c r="C1468" s="1" t="s">
        <v>4829</v>
      </c>
      <c r="D1468" s="1" t="s">
        <v>4125</v>
      </c>
      <c r="E1468" s="1" t="s">
        <v>2</v>
      </c>
      <c r="F1468" s="1" t="s">
        <v>4249</v>
      </c>
      <c r="G1468" s="2" t="s">
        <v>4250</v>
      </c>
      <c r="H1468" s="7">
        <v>10000</v>
      </c>
    </row>
    <row r="1469" spans="1:8" ht="15" customHeight="1" x14ac:dyDescent="0.25">
      <c r="A1469" s="1">
        <v>2015</v>
      </c>
      <c r="B1469" s="1" t="s">
        <v>37</v>
      </c>
      <c r="C1469" s="1" t="s">
        <v>4829</v>
      </c>
      <c r="D1469" s="1" t="s">
        <v>4125</v>
      </c>
      <c r="E1469" s="1" t="s">
        <v>2</v>
      </c>
      <c r="F1469" s="1" t="s">
        <v>4245</v>
      </c>
      <c r="G1469" s="2" t="s">
        <v>43</v>
      </c>
      <c r="H1469" s="7">
        <v>20000</v>
      </c>
    </row>
    <row r="1470" spans="1:8" ht="15" customHeight="1" x14ac:dyDescent="0.25">
      <c r="A1470" s="1">
        <v>2016</v>
      </c>
      <c r="B1470" s="1" t="s">
        <v>37</v>
      </c>
      <c r="C1470" s="1" t="s">
        <v>4829</v>
      </c>
      <c r="D1470" s="1" t="s">
        <v>4125</v>
      </c>
      <c r="E1470" s="1" t="s">
        <v>2</v>
      </c>
      <c r="F1470" s="1" t="s">
        <v>4244</v>
      </c>
      <c r="G1470" s="2" t="s">
        <v>116</v>
      </c>
      <c r="H1470" s="7">
        <v>25000</v>
      </c>
    </row>
    <row r="1471" spans="1:8" ht="15" customHeight="1" x14ac:dyDescent="0.25">
      <c r="A1471" s="1">
        <v>2022</v>
      </c>
      <c r="B1471" s="1" t="s">
        <v>37</v>
      </c>
      <c r="C1471" s="1" t="s">
        <v>4829</v>
      </c>
      <c r="D1471" s="1" t="s">
        <v>4125</v>
      </c>
      <c r="E1471" s="1" t="s">
        <v>2</v>
      </c>
      <c r="F1471" s="1" t="s">
        <v>4251</v>
      </c>
      <c r="G1471" s="1" t="s">
        <v>1458</v>
      </c>
      <c r="H1471" s="7">
        <v>50000</v>
      </c>
    </row>
    <row r="1472" spans="1:8" ht="15" customHeight="1" x14ac:dyDescent="0.25">
      <c r="A1472" s="1">
        <v>2013</v>
      </c>
      <c r="B1472" s="1" t="s">
        <v>37</v>
      </c>
      <c r="C1472" s="1" t="s">
        <v>4829</v>
      </c>
      <c r="D1472" s="1" t="s">
        <v>4392</v>
      </c>
      <c r="E1472" s="1" t="s">
        <v>141</v>
      </c>
      <c r="F1472" s="1" t="s">
        <v>4427</v>
      </c>
      <c r="G1472" s="2" t="s">
        <v>4428</v>
      </c>
      <c r="H1472" s="7">
        <v>10000</v>
      </c>
    </row>
    <row r="1473" spans="1:8" ht="15" customHeight="1" x14ac:dyDescent="0.25">
      <c r="A1473" s="1">
        <v>2014</v>
      </c>
      <c r="B1473" s="1" t="s">
        <v>37</v>
      </c>
      <c r="C1473" s="1" t="s">
        <v>4829</v>
      </c>
      <c r="D1473" s="1" t="s">
        <v>4392</v>
      </c>
      <c r="E1473" s="1" t="s">
        <v>141</v>
      </c>
      <c r="F1473" s="1" t="s">
        <v>4423</v>
      </c>
      <c r="G1473" s="2" t="s">
        <v>4424</v>
      </c>
      <c r="H1473" s="7">
        <v>20000</v>
      </c>
    </row>
    <row r="1474" spans="1:8" ht="15" customHeight="1" x14ac:dyDescent="0.25">
      <c r="A1474" s="1">
        <v>2015</v>
      </c>
      <c r="B1474" s="1" t="s">
        <v>37</v>
      </c>
      <c r="C1474" s="1" t="s">
        <v>4829</v>
      </c>
      <c r="D1474" s="1" t="s">
        <v>4392</v>
      </c>
      <c r="E1474" s="1" t="s">
        <v>141</v>
      </c>
      <c r="F1474" s="1" t="s">
        <v>4425</v>
      </c>
      <c r="G1474" s="2" t="s">
        <v>159</v>
      </c>
      <c r="H1474" s="7">
        <v>15000</v>
      </c>
    </row>
    <row r="1475" spans="1:8" ht="15" customHeight="1" x14ac:dyDescent="0.25">
      <c r="A1475" s="1">
        <v>2015</v>
      </c>
      <c r="B1475" s="1" t="s">
        <v>37</v>
      </c>
      <c r="C1475" s="1" t="s">
        <v>4829</v>
      </c>
      <c r="D1475" s="1" t="s">
        <v>4392</v>
      </c>
      <c r="E1475" s="1" t="s">
        <v>141</v>
      </c>
      <c r="F1475" s="1" t="s">
        <v>4426</v>
      </c>
      <c r="G1475" s="2" t="s">
        <v>159</v>
      </c>
      <c r="H1475" s="7">
        <v>15000</v>
      </c>
    </row>
    <row r="1476" spans="1:8" ht="15" customHeight="1" x14ac:dyDescent="0.25">
      <c r="A1476" s="1">
        <v>2019</v>
      </c>
      <c r="B1476" s="1" t="s">
        <v>37</v>
      </c>
      <c r="C1476" s="1" t="s">
        <v>4829</v>
      </c>
      <c r="D1476" s="1" t="s">
        <v>4523</v>
      </c>
      <c r="E1476" s="1" t="s">
        <v>38</v>
      </c>
      <c r="F1476" s="1" t="s">
        <v>2896</v>
      </c>
      <c r="G1476" s="2" t="s">
        <v>77</v>
      </c>
      <c r="H1476" s="7">
        <v>1800</v>
      </c>
    </row>
    <row r="1477" spans="1:8" ht="15" customHeight="1" x14ac:dyDescent="0.25">
      <c r="A1477" s="1">
        <v>2022</v>
      </c>
      <c r="B1477" s="1" t="s">
        <v>37</v>
      </c>
      <c r="C1477" s="1" t="s">
        <v>4829</v>
      </c>
      <c r="D1477" s="1" t="s">
        <v>4739</v>
      </c>
      <c r="E1477" s="1" t="s">
        <v>547</v>
      </c>
      <c r="F1477" s="1" t="s">
        <v>4740</v>
      </c>
      <c r="G1477" s="1" t="s">
        <v>4741</v>
      </c>
      <c r="H1477" s="7">
        <v>38601.360000000001</v>
      </c>
    </row>
    <row r="1478" spans="1:8" ht="15" customHeight="1" x14ac:dyDescent="0.25">
      <c r="A1478" s="1">
        <v>2022</v>
      </c>
      <c r="B1478" s="1" t="s">
        <v>4833</v>
      </c>
      <c r="C1478" s="1" t="s">
        <v>4830</v>
      </c>
      <c r="D1478" s="2" t="s">
        <v>2164</v>
      </c>
      <c r="E1478" s="1" t="s">
        <v>141</v>
      </c>
      <c r="F1478" s="1" t="s">
        <v>4953</v>
      </c>
      <c r="G1478" s="12">
        <v>25000</v>
      </c>
      <c r="H1478" s="7">
        <v>25000</v>
      </c>
    </row>
    <row r="1479" spans="1:8" ht="15" customHeight="1" x14ac:dyDescent="0.25">
      <c r="A1479" s="1">
        <v>2022</v>
      </c>
      <c r="B1479" s="1" t="s">
        <v>4831</v>
      </c>
      <c r="C1479" s="1" t="s">
        <v>4830</v>
      </c>
      <c r="D1479" s="2" t="s">
        <v>716</v>
      </c>
      <c r="E1479" s="1" t="s">
        <v>22</v>
      </c>
      <c r="F1479" s="1" t="s">
        <v>4949</v>
      </c>
      <c r="G1479" s="12">
        <v>50000</v>
      </c>
      <c r="H1479" s="7">
        <v>50000</v>
      </c>
    </row>
    <row r="1480" spans="1:8" ht="15" customHeight="1" x14ac:dyDescent="0.25">
      <c r="A1480" s="1">
        <v>2020</v>
      </c>
      <c r="B1480" s="1" t="s">
        <v>4831</v>
      </c>
      <c r="C1480" s="1" t="s">
        <v>4830</v>
      </c>
      <c r="D1480" s="2" t="s">
        <v>4940</v>
      </c>
      <c r="E1480" s="1" t="s">
        <v>22</v>
      </c>
      <c r="F1480" s="1" t="s">
        <v>4941</v>
      </c>
      <c r="G1480" s="12">
        <v>10000</v>
      </c>
      <c r="H1480" s="7">
        <v>10000</v>
      </c>
    </row>
    <row r="1481" spans="1:8" ht="15" customHeight="1" x14ac:dyDescent="0.25">
      <c r="A1481" s="1">
        <v>2021</v>
      </c>
      <c r="B1481" s="1" t="s">
        <v>4831</v>
      </c>
      <c r="C1481" s="1" t="s">
        <v>4830</v>
      </c>
      <c r="D1481" s="2" t="s">
        <v>4940</v>
      </c>
      <c r="E1481" s="1" t="s">
        <v>22</v>
      </c>
      <c r="F1481" s="1" t="s">
        <v>4945</v>
      </c>
      <c r="G1481" s="12">
        <v>10000</v>
      </c>
      <c r="H1481" s="7">
        <v>10000</v>
      </c>
    </row>
    <row r="1482" spans="1:8" ht="15" customHeight="1" x14ac:dyDescent="0.25">
      <c r="A1482" s="1">
        <v>2020</v>
      </c>
      <c r="B1482" s="1" t="s">
        <v>4831</v>
      </c>
      <c r="C1482" s="1" t="s">
        <v>4830</v>
      </c>
      <c r="D1482" s="2" t="s">
        <v>4938</v>
      </c>
      <c r="E1482" s="1" t="s">
        <v>22</v>
      </c>
      <c r="F1482" s="1" t="s">
        <v>4939</v>
      </c>
      <c r="G1482" s="12">
        <v>20000</v>
      </c>
      <c r="H1482" s="7">
        <v>20000</v>
      </c>
    </row>
    <row r="1483" spans="1:8" ht="15" customHeight="1" x14ac:dyDescent="0.25">
      <c r="A1483" s="1">
        <v>2021</v>
      </c>
      <c r="B1483" s="1" t="s">
        <v>4831</v>
      </c>
      <c r="C1483" s="1" t="s">
        <v>4830</v>
      </c>
      <c r="D1483" s="2" t="s">
        <v>4938</v>
      </c>
      <c r="E1483" s="1" t="s">
        <v>22</v>
      </c>
      <c r="F1483" s="1" t="s">
        <v>4943</v>
      </c>
      <c r="G1483" s="12">
        <v>10000</v>
      </c>
      <c r="H1483" s="7">
        <v>10000</v>
      </c>
    </row>
    <row r="1484" spans="1:8" ht="15" customHeight="1" x14ac:dyDescent="0.25">
      <c r="A1484" s="1">
        <v>2022</v>
      </c>
      <c r="B1484" s="1" t="s">
        <v>4831</v>
      </c>
      <c r="C1484" s="1" t="s">
        <v>4830</v>
      </c>
      <c r="D1484" s="2" t="s">
        <v>4938</v>
      </c>
      <c r="E1484" s="1" t="s">
        <v>22</v>
      </c>
      <c r="F1484" s="1" t="s">
        <v>4947</v>
      </c>
      <c r="G1484" s="12">
        <v>25000</v>
      </c>
      <c r="H1484" s="7">
        <v>25000</v>
      </c>
    </row>
    <row r="1485" spans="1:8" ht="15" customHeight="1" x14ac:dyDescent="0.25">
      <c r="A1485" s="1">
        <v>2022</v>
      </c>
      <c r="B1485" s="1" t="s">
        <v>4831</v>
      </c>
      <c r="C1485" s="1" t="s">
        <v>4830</v>
      </c>
      <c r="D1485" s="2" t="s">
        <v>1945</v>
      </c>
      <c r="E1485" s="1" t="s">
        <v>22</v>
      </c>
      <c r="F1485" s="1" t="s">
        <v>4946</v>
      </c>
      <c r="G1485" s="12">
        <v>15000</v>
      </c>
      <c r="H1485" s="7">
        <v>15000</v>
      </c>
    </row>
    <row r="1486" spans="1:8" ht="15" customHeight="1" x14ac:dyDescent="0.25">
      <c r="A1486" s="1">
        <v>2020</v>
      </c>
      <c r="B1486" s="1" t="s">
        <v>4831</v>
      </c>
      <c r="C1486" s="1" t="s">
        <v>4830</v>
      </c>
      <c r="D1486" s="2" t="s">
        <v>4936</v>
      </c>
      <c r="E1486" s="1" t="s">
        <v>547</v>
      </c>
      <c r="F1486" s="1" t="s">
        <v>4937</v>
      </c>
      <c r="G1486" s="12">
        <v>77500</v>
      </c>
      <c r="H1486" s="7">
        <v>77500</v>
      </c>
    </row>
    <row r="1487" spans="1:8" ht="15" customHeight="1" x14ac:dyDescent="0.25">
      <c r="A1487" s="1">
        <v>2020</v>
      </c>
      <c r="B1487" s="1" t="s">
        <v>4831</v>
      </c>
      <c r="C1487" s="1" t="s">
        <v>4830</v>
      </c>
      <c r="D1487" s="2" t="s">
        <v>4936</v>
      </c>
      <c r="E1487" s="1" t="s">
        <v>547</v>
      </c>
      <c r="F1487" s="1" t="s">
        <v>4937</v>
      </c>
      <c r="G1487" s="12">
        <v>80000</v>
      </c>
      <c r="H1487" s="7">
        <v>80000</v>
      </c>
    </row>
    <row r="1488" spans="1:8" ht="15" customHeight="1" x14ac:dyDescent="0.25">
      <c r="A1488" s="1">
        <v>2021</v>
      </c>
      <c r="B1488" s="1" t="s">
        <v>4831</v>
      </c>
      <c r="C1488" s="1" t="s">
        <v>4830</v>
      </c>
      <c r="D1488" s="2" t="s">
        <v>4936</v>
      </c>
      <c r="E1488" s="1" t="s">
        <v>547</v>
      </c>
      <c r="F1488" s="1" t="s">
        <v>4937</v>
      </c>
      <c r="G1488" s="12">
        <v>75000</v>
      </c>
      <c r="H1488" s="7">
        <v>75000</v>
      </c>
    </row>
    <row r="1489" spans="1:8" ht="15" customHeight="1" x14ac:dyDescent="0.25">
      <c r="A1489" s="1">
        <v>2020</v>
      </c>
      <c r="B1489" s="1" t="s">
        <v>4831</v>
      </c>
      <c r="C1489" s="1" t="s">
        <v>4830</v>
      </c>
      <c r="D1489" s="2" t="s">
        <v>4934</v>
      </c>
      <c r="E1489" s="1" t="s">
        <v>22</v>
      </c>
      <c r="F1489" s="1" t="s">
        <v>4942</v>
      </c>
      <c r="G1489" s="12">
        <v>40000</v>
      </c>
      <c r="H1489" s="7">
        <v>40000</v>
      </c>
    </row>
    <row r="1490" spans="1:8" ht="15" customHeight="1" x14ac:dyDescent="0.25">
      <c r="A1490" s="1">
        <v>2020</v>
      </c>
      <c r="B1490" s="1" t="s">
        <v>4831</v>
      </c>
      <c r="C1490" s="1" t="s">
        <v>4830</v>
      </c>
      <c r="D1490" s="1" t="s">
        <v>3532</v>
      </c>
      <c r="E1490" s="1" t="s">
        <v>22</v>
      </c>
      <c r="F1490" s="1" t="s">
        <v>4935</v>
      </c>
      <c r="G1490" s="12">
        <v>10000</v>
      </c>
      <c r="H1490" s="7">
        <v>10000</v>
      </c>
    </row>
    <row r="1491" spans="1:8" ht="15" customHeight="1" x14ac:dyDescent="0.25">
      <c r="A1491" s="1">
        <v>2021</v>
      </c>
      <c r="B1491" s="1" t="s">
        <v>4831</v>
      </c>
      <c r="C1491" s="1" t="s">
        <v>4830</v>
      </c>
      <c r="D1491" s="2" t="s">
        <v>4944</v>
      </c>
      <c r="E1491" s="1" t="s">
        <v>22</v>
      </c>
      <c r="F1491" s="1" t="s">
        <v>4942</v>
      </c>
      <c r="G1491" s="12">
        <v>50000</v>
      </c>
      <c r="H1491" s="7">
        <v>50000</v>
      </c>
    </row>
    <row r="1492" spans="1:8" ht="15" customHeight="1" x14ac:dyDescent="0.25">
      <c r="A1492" s="1">
        <v>2022</v>
      </c>
      <c r="B1492" s="1" t="s">
        <v>4831</v>
      </c>
      <c r="C1492" s="1" t="s">
        <v>4830</v>
      </c>
      <c r="D1492" s="2" t="s">
        <v>4944</v>
      </c>
      <c r="E1492" s="1" t="s">
        <v>22</v>
      </c>
      <c r="F1492" s="1" t="s">
        <v>4948</v>
      </c>
      <c r="G1492" s="12">
        <v>10000</v>
      </c>
      <c r="H1492" s="7">
        <v>10000</v>
      </c>
    </row>
    <row r="1493" spans="1:8" ht="15" customHeight="1" x14ac:dyDescent="0.25">
      <c r="A1493" s="1">
        <v>2015</v>
      </c>
      <c r="B1493" s="1" t="s">
        <v>701</v>
      </c>
      <c r="C1493" s="1" t="s">
        <v>4829</v>
      </c>
      <c r="D1493" s="1" t="s">
        <v>702</v>
      </c>
      <c r="E1493" s="1" t="s">
        <v>5</v>
      </c>
      <c r="F1493" s="1" t="s">
        <v>703</v>
      </c>
      <c r="G1493" s="2" t="s">
        <v>704</v>
      </c>
      <c r="H1493" s="7">
        <v>121.82</v>
      </c>
    </row>
    <row r="1494" spans="1:8" ht="15" customHeight="1" x14ac:dyDescent="0.25">
      <c r="A1494" s="1">
        <v>2013</v>
      </c>
      <c r="B1494" s="1" t="s">
        <v>701</v>
      </c>
      <c r="C1494" s="1" t="s">
        <v>4829</v>
      </c>
      <c r="D1494" s="1" t="s">
        <v>867</v>
      </c>
      <c r="E1494" s="1" t="s">
        <v>141</v>
      </c>
      <c r="F1494" s="1" t="s">
        <v>879</v>
      </c>
      <c r="G1494" s="2" t="s">
        <v>90</v>
      </c>
      <c r="H1494" s="7">
        <v>12000</v>
      </c>
    </row>
    <row r="1495" spans="1:8" ht="15" customHeight="1" x14ac:dyDescent="0.25">
      <c r="A1495" s="1">
        <v>2013</v>
      </c>
      <c r="B1495" s="1" t="s">
        <v>701</v>
      </c>
      <c r="C1495" s="1" t="s">
        <v>4829</v>
      </c>
      <c r="D1495" s="1" t="s">
        <v>867</v>
      </c>
      <c r="E1495" s="1" t="s">
        <v>141</v>
      </c>
      <c r="F1495" s="1" t="s">
        <v>882</v>
      </c>
      <c r="G1495" s="2" t="s">
        <v>883</v>
      </c>
      <c r="H1495" s="7">
        <v>4630</v>
      </c>
    </row>
    <row r="1496" spans="1:8" ht="15" customHeight="1" x14ac:dyDescent="0.25">
      <c r="A1496" s="1">
        <v>2013</v>
      </c>
      <c r="B1496" s="1" t="s">
        <v>701</v>
      </c>
      <c r="C1496" s="1" t="s">
        <v>4829</v>
      </c>
      <c r="D1496" s="1" t="s">
        <v>867</v>
      </c>
      <c r="E1496" s="1" t="s">
        <v>141</v>
      </c>
      <c r="F1496" s="1" t="s">
        <v>884</v>
      </c>
      <c r="G1496" s="2" t="s">
        <v>74</v>
      </c>
      <c r="H1496" s="7">
        <v>4000</v>
      </c>
    </row>
    <row r="1497" spans="1:8" ht="15" customHeight="1" x14ac:dyDescent="0.25">
      <c r="A1497" s="1">
        <v>2014</v>
      </c>
      <c r="B1497" s="1" t="s">
        <v>701</v>
      </c>
      <c r="C1497" s="1" t="s">
        <v>4829</v>
      </c>
      <c r="D1497" s="1" t="s">
        <v>867</v>
      </c>
      <c r="E1497" s="1" t="s">
        <v>141</v>
      </c>
      <c r="F1497" s="1" t="s">
        <v>872</v>
      </c>
      <c r="G1497" s="2" t="s">
        <v>873</v>
      </c>
      <c r="H1497" s="7">
        <v>20000</v>
      </c>
    </row>
    <row r="1498" spans="1:8" ht="15" customHeight="1" x14ac:dyDescent="0.25">
      <c r="A1498" s="1">
        <v>2015</v>
      </c>
      <c r="B1498" s="1" t="s">
        <v>701</v>
      </c>
      <c r="C1498" s="1" t="s">
        <v>4829</v>
      </c>
      <c r="D1498" s="1" t="s">
        <v>867</v>
      </c>
      <c r="E1498" s="1" t="s">
        <v>141</v>
      </c>
      <c r="F1498" s="1" t="s">
        <v>874</v>
      </c>
      <c r="G1498" s="2" t="s">
        <v>875</v>
      </c>
      <c r="H1498" s="7">
        <v>18000</v>
      </c>
    </row>
    <row r="1499" spans="1:8" ht="15" customHeight="1" x14ac:dyDescent="0.25">
      <c r="A1499" s="1">
        <v>2016</v>
      </c>
      <c r="B1499" s="1" t="s">
        <v>701</v>
      </c>
      <c r="C1499" s="1" t="s">
        <v>4829</v>
      </c>
      <c r="D1499" s="1" t="s">
        <v>867</v>
      </c>
      <c r="E1499" s="1" t="s">
        <v>141</v>
      </c>
      <c r="F1499" s="1" t="s">
        <v>870</v>
      </c>
      <c r="G1499" s="2" t="s">
        <v>116</v>
      </c>
      <c r="H1499" s="7">
        <v>25000</v>
      </c>
    </row>
    <row r="1500" spans="1:8" ht="15" customHeight="1" x14ac:dyDescent="0.25">
      <c r="A1500" s="1">
        <v>2016</v>
      </c>
      <c r="B1500" s="1" t="s">
        <v>701</v>
      </c>
      <c r="C1500" s="1" t="s">
        <v>4829</v>
      </c>
      <c r="D1500" s="1" t="s">
        <v>867</v>
      </c>
      <c r="E1500" s="1" t="s">
        <v>141</v>
      </c>
      <c r="F1500" s="1" t="s">
        <v>876</v>
      </c>
      <c r="G1500" s="2" t="s">
        <v>877</v>
      </c>
      <c r="H1500" s="7">
        <v>17375.86</v>
      </c>
    </row>
    <row r="1501" spans="1:8" ht="15" customHeight="1" x14ac:dyDescent="0.25">
      <c r="A1501" s="1">
        <v>2017</v>
      </c>
      <c r="B1501" s="1" t="s">
        <v>701</v>
      </c>
      <c r="C1501" s="1" t="s">
        <v>4829</v>
      </c>
      <c r="D1501" s="1" t="s">
        <v>867</v>
      </c>
      <c r="E1501" s="1" t="s">
        <v>141</v>
      </c>
      <c r="F1501" s="1" t="s">
        <v>871</v>
      </c>
      <c r="G1501" s="2" t="s">
        <v>116</v>
      </c>
      <c r="H1501" s="7">
        <v>25000</v>
      </c>
    </row>
    <row r="1502" spans="1:8" ht="15" customHeight="1" x14ac:dyDescent="0.25">
      <c r="A1502" s="1">
        <v>2019</v>
      </c>
      <c r="B1502" s="1" t="s">
        <v>701</v>
      </c>
      <c r="C1502" s="1" t="s">
        <v>4829</v>
      </c>
      <c r="D1502" s="1" t="s">
        <v>867</v>
      </c>
      <c r="E1502" s="1" t="s">
        <v>141</v>
      </c>
      <c r="F1502" s="1" t="s">
        <v>880</v>
      </c>
      <c r="G1502" s="2" t="s">
        <v>881</v>
      </c>
      <c r="H1502" s="7">
        <v>8000</v>
      </c>
    </row>
    <row r="1503" spans="1:8" ht="15" customHeight="1" x14ac:dyDescent="0.25">
      <c r="A1503" s="1">
        <v>2020</v>
      </c>
      <c r="B1503" s="1" t="s">
        <v>701</v>
      </c>
      <c r="C1503" s="1" t="s">
        <v>4829</v>
      </c>
      <c r="D1503" s="1" t="s">
        <v>867</v>
      </c>
      <c r="E1503" s="1" t="s">
        <v>141</v>
      </c>
      <c r="F1503" s="1" t="s">
        <v>878</v>
      </c>
      <c r="G1503" s="2" t="s">
        <v>159</v>
      </c>
      <c r="H1503" s="7">
        <v>15000</v>
      </c>
    </row>
    <row r="1504" spans="1:8" ht="15" customHeight="1" x14ac:dyDescent="0.25">
      <c r="A1504" s="1">
        <v>2022</v>
      </c>
      <c r="B1504" s="1" t="s">
        <v>701</v>
      </c>
      <c r="C1504" s="1" t="s">
        <v>4829</v>
      </c>
      <c r="D1504" s="1" t="s">
        <v>867</v>
      </c>
      <c r="E1504" s="1" t="s">
        <v>141</v>
      </c>
      <c r="F1504" s="1" t="s">
        <v>885</v>
      </c>
      <c r="G1504" s="1" t="s">
        <v>126</v>
      </c>
      <c r="H1504" s="7">
        <v>20000</v>
      </c>
    </row>
    <row r="1505" spans="1:8" ht="15" customHeight="1" x14ac:dyDescent="0.25">
      <c r="A1505" s="1">
        <v>2015</v>
      </c>
      <c r="B1505" s="1" t="s">
        <v>701</v>
      </c>
      <c r="C1505" s="1" t="s">
        <v>4829</v>
      </c>
      <c r="D1505" s="1" t="s">
        <v>4975</v>
      </c>
      <c r="E1505" s="1" t="s">
        <v>5</v>
      </c>
      <c r="F1505" s="1" t="s">
        <v>997</v>
      </c>
      <c r="G1505" s="2" t="s">
        <v>998</v>
      </c>
      <c r="H1505" s="7">
        <v>1900</v>
      </c>
    </row>
    <row r="1506" spans="1:8" ht="15" customHeight="1" x14ac:dyDescent="0.25">
      <c r="A1506" s="1">
        <v>2020</v>
      </c>
      <c r="B1506" s="1" t="s">
        <v>701</v>
      </c>
      <c r="C1506" s="1" t="s">
        <v>4829</v>
      </c>
      <c r="D1506" s="1" t="s">
        <v>1539</v>
      </c>
      <c r="E1506" s="1" t="s">
        <v>5</v>
      </c>
      <c r="F1506" s="1" t="s">
        <v>1540</v>
      </c>
      <c r="G1506" s="2" t="s">
        <v>80</v>
      </c>
      <c r="H1506" s="7">
        <v>5000</v>
      </c>
    </row>
    <row r="1507" spans="1:8" ht="15" customHeight="1" x14ac:dyDescent="0.25">
      <c r="A1507" s="1">
        <v>2020</v>
      </c>
      <c r="B1507" s="1" t="s">
        <v>701</v>
      </c>
      <c r="C1507" s="1" t="s">
        <v>4829</v>
      </c>
      <c r="D1507" s="1" t="s">
        <v>2250</v>
      </c>
      <c r="E1507" s="1" t="s">
        <v>2</v>
      </c>
      <c r="F1507" s="1" t="s">
        <v>2261</v>
      </c>
      <c r="G1507" s="2" t="s">
        <v>168</v>
      </c>
      <c r="H1507" s="7">
        <v>2000</v>
      </c>
    </row>
    <row r="1508" spans="1:8" ht="15" customHeight="1" x14ac:dyDescent="0.25">
      <c r="A1508" s="1">
        <v>2019</v>
      </c>
      <c r="B1508" s="1" t="s">
        <v>701</v>
      </c>
      <c r="C1508" s="1" t="s">
        <v>4829</v>
      </c>
      <c r="D1508" s="1" t="s">
        <v>2393</v>
      </c>
      <c r="E1508" s="1" t="s">
        <v>9</v>
      </c>
      <c r="F1508" s="1" t="s">
        <v>2396</v>
      </c>
      <c r="G1508" s="2" t="s">
        <v>43</v>
      </c>
      <c r="H1508" s="7">
        <v>20000</v>
      </c>
    </row>
    <row r="1509" spans="1:8" ht="15" customHeight="1" x14ac:dyDescent="0.25">
      <c r="A1509" s="1">
        <v>2015</v>
      </c>
      <c r="B1509" s="1" t="s">
        <v>701</v>
      </c>
      <c r="C1509" s="1" t="s">
        <v>4829</v>
      </c>
      <c r="D1509" s="6" t="s">
        <v>4758</v>
      </c>
      <c r="E1509" s="1" t="s">
        <v>2</v>
      </c>
      <c r="F1509" s="1" t="s">
        <v>3488</v>
      </c>
      <c r="G1509" s="2" t="s">
        <v>3489</v>
      </c>
      <c r="H1509" s="7">
        <v>14000</v>
      </c>
    </row>
    <row r="1510" spans="1:8" ht="15" customHeight="1" x14ac:dyDescent="0.25">
      <c r="A1510" s="1">
        <v>2015</v>
      </c>
      <c r="B1510" s="1" t="s">
        <v>701</v>
      </c>
      <c r="C1510" s="1" t="s">
        <v>4829</v>
      </c>
      <c r="D1510" s="6" t="s">
        <v>4758</v>
      </c>
      <c r="E1510" s="1" t="s">
        <v>2</v>
      </c>
      <c r="F1510" s="1" t="s">
        <v>3492</v>
      </c>
      <c r="G1510" s="2" t="s">
        <v>3493</v>
      </c>
      <c r="H1510" s="7">
        <v>3482.94</v>
      </c>
    </row>
    <row r="1511" spans="1:8" ht="15" customHeight="1" x14ac:dyDescent="0.25">
      <c r="A1511" s="1">
        <v>2015</v>
      </c>
      <c r="B1511" s="1" t="s">
        <v>701</v>
      </c>
      <c r="C1511" s="1" t="s">
        <v>4829</v>
      </c>
      <c r="D1511" s="6" t="s">
        <v>4758</v>
      </c>
      <c r="E1511" s="1" t="s">
        <v>2</v>
      </c>
      <c r="F1511" s="1" t="s">
        <v>3498</v>
      </c>
      <c r="G1511" s="2" t="s">
        <v>3499</v>
      </c>
      <c r="H1511" s="7">
        <v>991.95</v>
      </c>
    </row>
    <row r="1512" spans="1:8" ht="15" customHeight="1" x14ac:dyDescent="0.25">
      <c r="A1512" s="1">
        <v>2015</v>
      </c>
      <c r="B1512" s="1" t="s">
        <v>701</v>
      </c>
      <c r="C1512" s="1" t="s">
        <v>4829</v>
      </c>
      <c r="D1512" s="6" t="s">
        <v>4758</v>
      </c>
      <c r="E1512" s="1" t="s">
        <v>2</v>
      </c>
      <c r="F1512" s="1" t="s">
        <v>3500</v>
      </c>
      <c r="G1512" s="2" t="s">
        <v>3501</v>
      </c>
      <c r="H1512" s="7">
        <v>0</v>
      </c>
    </row>
    <row r="1513" spans="1:8" ht="15" customHeight="1" x14ac:dyDescent="0.25">
      <c r="A1513" s="1">
        <v>2016</v>
      </c>
      <c r="B1513" s="1" t="s">
        <v>701</v>
      </c>
      <c r="C1513" s="1" t="s">
        <v>4829</v>
      </c>
      <c r="D1513" s="6" t="s">
        <v>4758</v>
      </c>
      <c r="E1513" s="1" t="s">
        <v>2</v>
      </c>
      <c r="F1513" s="1" t="s">
        <v>3483</v>
      </c>
      <c r="G1513" s="2" t="s">
        <v>3484</v>
      </c>
      <c r="H1513" s="7">
        <v>100000</v>
      </c>
    </row>
    <row r="1514" spans="1:8" ht="15" customHeight="1" x14ac:dyDescent="0.25">
      <c r="A1514" s="1">
        <v>2017</v>
      </c>
      <c r="B1514" s="1" t="s">
        <v>701</v>
      </c>
      <c r="C1514" s="1" t="s">
        <v>4829</v>
      </c>
      <c r="D1514" s="6" t="s">
        <v>4758</v>
      </c>
      <c r="E1514" s="1" t="s">
        <v>2</v>
      </c>
      <c r="F1514" s="1" t="s">
        <v>3485</v>
      </c>
      <c r="G1514" s="2" t="s">
        <v>419</v>
      </c>
      <c r="H1514" s="7">
        <v>100000</v>
      </c>
    </row>
    <row r="1515" spans="1:8" ht="15" customHeight="1" x14ac:dyDescent="0.25">
      <c r="A1515" s="1">
        <v>2018</v>
      </c>
      <c r="B1515" s="1" t="s">
        <v>701</v>
      </c>
      <c r="C1515" s="1" t="s">
        <v>4829</v>
      </c>
      <c r="D1515" s="6" t="s">
        <v>4758</v>
      </c>
      <c r="E1515" s="1" t="s">
        <v>2</v>
      </c>
      <c r="F1515" s="1" t="s">
        <v>3486</v>
      </c>
      <c r="G1515" s="2" t="s">
        <v>3487</v>
      </c>
      <c r="H1515" s="7">
        <v>50000</v>
      </c>
    </row>
    <row r="1516" spans="1:8" ht="15" customHeight="1" x14ac:dyDescent="0.25">
      <c r="A1516" s="1">
        <v>2018</v>
      </c>
      <c r="B1516" s="1" t="s">
        <v>701</v>
      </c>
      <c r="C1516" s="1" t="s">
        <v>4829</v>
      </c>
      <c r="D1516" s="6" t="s">
        <v>4758</v>
      </c>
      <c r="E1516" s="1" t="s">
        <v>2</v>
      </c>
      <c r="F1516" s="1" t="s">
        <v>3490</v>
      </c>
      <c r="G1516" s="2" t="s">
        <v>3491</v>
      </c>
      <c r="H1516" s="7">
        <v>3614.1</v>
      </c>
    </row>
    <row r="1517" spans="1:8" ht="15" customHeight="1" x14ac:dyDescent="0.25">
      <c r="A1517" s="1">
        <v>2018</v>
      </c>
      <c r="B1517" s="1" t="s">
        <v>701</v>
      </c>
      <c r="C1517" s="1" t="s">
        <v>4829</v>
      </c>
      <c r="D1517" s="6" t="s">
        <v>4758</v>
      </c>
      <c r="E1517" s="1" t="s">
        <v>2</v>
      </c>
      <c r="F1517" s="1" t="s">
        <v>3494</v>
      </c>
      <c r="G1517" s="2" t="s">
        <v>3495</v>
      </c>
      <c r="H1517" s="7">
        <v>2922.36</v>
      </c>
    </row>
    <row r="1518" spans="1:8" ht="15" customHeight="1" x14ac:dyDescent="0.25">
      <c r="A1518" s="1">
        <v>2018</v>
      </c>
      <c r="B1518" s="1" t="s">
        <v>701</v>
      </c>
      <c r="C1518" s="1" t="s">
        <v>4829</v>
      </c>
      <c r="D1518" s="6" t="s">
        <v>4758</v>
      </c>
      <c r="E1518" s="1" t="s">
        <v>2</v>
      </c>
      <c r="F1518" s="1" t="s">
        <v>3496</v>
      </c>
      <c r="G1518" s="2" t="s">
        <v>3497</v>
      </c>
      <c r="H1518" s="7">
        <v>1050</v>
      </c>
    </row>
    <row r="1519" spans="1:8" ht="15" customHeight="1" x14ac:dyDescent="0.25">
      <c r="A1519" s="1">
        <v>2019</v>
      </c>
      <c r="B1519" s="1" t="s">
        <v>701</v>
      </c>
      <c r="C1519" s="1" t="s">
        <v>4829</v>
      </c>
      <c r="D1519" s="6" t="s">
        <v>4758</v>
      </c>
      <c r="E1519" s="1" t="s">
        <v>2</v>
      </c>
      <c r="F1519" s="1" t="s">
        <v>3475</v>
      </c>
      <c r="G1519" s="2" t="s">
        <v>86</v>
      </c>
      <c r="H1519" s="7">
        <v>50000</v>
      </c>
    </row>
    <row r="1520" spans="1:8" ht="15" customHeight="1" x14ac:dyDescent="0.25">
      <c r="A1520" s="1">
        <v>2019</v>
      </c>
      <c r="B1520" s="1" t="s">
        <v>701</v>
      </c>
      <c r="C1520" s="1" t="s">
        <v>4829</v>
      </c>
      <c r="D1520" s="6" t="s">
        <v>4758</v>
      </c>
      <c r="E1520" s="1" t="s">
        <v>2</v>
      </c>
      <c r="F1520" s="1" t="s">
        <v>3476</v>
      </c>
      <c r="G1520" s="2" t="s">
        <v>116</v>
      </c>
      <c r="H1520" s="7">
        <v>25000</v>
      </c>
    </row>
    <row r="1521" spans="1:8" ht="15" customHeight="1" x14ac:dyDescent="0.25">
      <c r="A1521" s="1">
        <v>2020</v>
      </c>
      <c r="B1521" s="1" t="s">
        <v>701</v>
      </c>
      <c r="C1521" s="1" t="s">
        <v>4829</v>
      </c>
      <c r="D1521" s="6" t="s">
        <v>4758</v>
      </c>
      <c r="E1521" s="1" t="s">
        <v>2</v>
      </c>
      <c r="F1521" s="1" t="s">
        <v>3474</v>
      </c>
      <c r="G1521" s="2" t="s">
        <v>1929</v>
      </c>
      <c r="H1521" s="7">
        <v>62000</v>
      </c>
    </row>
    <row r="1522" spans="1:8" ht="15" customHeight="1" x14ac:dyDescent="0.25">
      <c r="A1522" s="1">
        <v>2021</v>
      </c>
      <c r="B1522" s="1" t="s">
        <v>701</v>
      </c>
      <c r="C1522" s="1" t="s">
        <v>4829</v>
      </c>
      <c r="D1522" s="6" t="s">
        <v>4758</v>
      </c>
      <c r="E1522" s="1" t="s">
        <v>2</v>
      </c>
      <c r="F1522" s="1" t="s">
        <v>3477</v>
      </c>
      <c r="G1522" s="2" t="s">
        <v>2458</v>
      </c>
      <c r="H1522" s="7">
        <v>11000</v>
      </c>
    </row>
    <row r="1523" spans="1:8" ht="15" customHeight="1" x14ac:dyDescent="0.25">
      <c r="A1523" s="1">
        <v>2021</v>
      </c>
      <c r="B1523" s="1" t="s">
        <v>701</v>
      </c>
      <c r="C1523" s="1" t="s">
        <v>4829</v>
      </c>
      <c r="D1523" s="6" t="s">
        <v>4758</v>
      </c>
      <c r="E1523" s="1" t="s">
        <v>2</v>
      </c>
      <c r="F1523" s="1" t="s">
        <v>3478</v>
      </c>
      <c r="G1523" s="2" t="s">
        <v>769</v>
      </c>
      <c r="H1523" s="7">
        <v>20000</v>
      </c>
    </row>
    <row r="1524" spans="1:8" ht="15" customHeight="1" x14ac:dyDescent="0.25">
      <c r="A1524" s="1">
        <v>2022</v>
      </c>
      <c r="B1524" s="1" t="s">
        <v>701</v>
      </c>
      <c r="C1524" s="1" t="s">
        <v>4829</v>
      </c>
      <c r="D1524" s="6" t="s">
        <v>4758</v>
      </c>
      <c r="E1524" s="1" t="s">
        <v>2</v>
      </c>
      <c r="F1524" s="1" t="s">
        <v>3479</v>
      </c>
      <c r="G1524" s="1" t="s">
        <v>3480</v>
      </c>
      <c r="H1524" s="7">
        <v>500</v>
      </c>
    </row>
    <row r="1525" spans="1:8" ht="15" customHeight="1" x14ac:dyDescent="0.25">
      <c r="A1525" s="1">
        <v>2022</v>
      </c>
      <c r="B1525" s="1" t="s">
        <v>701</v>
      </c>
      <c r="C1525" s="1" t="s">
        <v>4829</v>
      </c>
      <c r="D1525" s="6" t="s">
        <v>4758</v>
      </c>
      <c r="E1525" s="1" t="s">
        <v>2</v>
      </c>
      <c r="F1525" s="1" t="s">
        <v>3481</v>
      </c>
      <c r="G1525" s="1" t="s">
        <v>3482</v>
      </c>
      <c r="H1525" s="7">
        <v>4520</v>
      </c>
    </row>
    <row r="1526" spans="1:8" ht="15" customHeight="1" x14ac:dyDescent="0.25">
      <c r="A1526" s="1">
        <v>2018</v>
      </c>
      <c r="B1526" s="1" t="s">
        <v>701</v>
      </c>
      <c r="C1526" s="1" t="s">
        <v>4829</v>
      </c>
      <c r="D1526" s="1" t="s">
        <v>4125</v>
      </c>
      <c r="E1526" s="1" t="s">
        <v>2</v>
      </c>
      <c r="F1526" s="1" t="s">
        <v>4252</v>
      </c>
      <c r="G1526" s="2" t="s">
        <v>54</v>
      </c>
      <c r="H1526" s="7">
        <v>30000</v>
      </c>
    </row>
    <row r="1527" spans="1:8" ht="15" customHeight="1" x14ac:dyDescent="0.25">
      <c r="A1527" s="1">
        <v>2019</v>
      </c>
      <c r="B1527" s="1" t="s">
        <v>701</v>
      </c>
      <c r="C1527" s="1" t="s">
        <v>4829</v>
      </c>
      <c r="D1527" s="1" t="s">
        <v>4125</v>
      </c>
      <c r="E1527" s="1" t="s">
        <v>2</v>
      </c>
      <c r="F1527" s="1" t="s">
        <v>4253</v>
      </c>
      <c r="G1527" s="2" t="s">
        <v>986</v>
      </c>
      <c r="H1527" s="7">
        <v>28000</v>
      </c>
    </row>
    <row r="1528" spans="1:8" ht="15" customHeight="1" x14ac:dyDescent="0.25">
      <c r="A1528" s="1">
        <v>2019</v>
      </c>
      <c r="B1528" s="1" t="s">
        <v>701</v>
      </c>
      <c r="C1528" s="1" t="s">
        <v>4829</v>
      </c>
      <c r="D1528" s="1" t="s">
        <v>4125</v>
      </c>
      <c r="E1528" s="1" t="s">
        <v>2</v>
      </c>
      <c r="F1528" s="1" t="s">
        <v>4254</v>
      </c>
      <c r="G1528" s="2" t="s">
        <v>116</v>
      </c>
      <c r="H1528" s="7">
        <v>25000</v>
      </c>
    </row>
    <row r="1529" spans="1:8" ht="15" customHeight="1" x14ac:dyDescent="0.25">
      <c r="A1529" s="1">
        <v>2020</v>
      </c>
      <c r="B1529" s="1" t="s">
        <v>701</v>
      </c>
      <c r="C1529" s="1" t="s">
        <v>4829</v>
      </c>
      <c r="D1529" s="1" t="s">
        <v>4125</v>
      </c>
      <c r="E1529" s="1" t="s">
        <v>2</v>
      </c>
      <c r="F1529" s="1" t="s">
        <v>4255</v>
      </c>
      <c r="G1529" s="2" t="s">
        <v>90</v>
      </c>
      <c r="H1529" s="7">
        <v>12000</v>
      </c>
    </row>
    <row r="1530" spans="1:8" ht="15" customHeight="1" x14ac:dyDescent="0.25">
      <c r="A1530" s="1">
        <v>2021</v>
      </c>
      <c r="B1530" s="1" t="s">
        <v>701</v>
      </c>
      <c r="C1530" s="1" t="s">
        <v>4829</v>
      </c>
      <c r="D1530" s="1" t="s">
        <v>4125</v>
      </c>
      <c r="E1530" s="1" t="s">
        <v>2</v>
      </c>
      <c r="F1530" s="1" t="s">
        <v>4256</v>
      </c>
      <c r="G1530" s="2" t="s">
        <v>4226</v>
      </c>
      <c r="H1530" s="7">
        <v>30500</v>
      </c>
    </row>
    <row r="1531" spans="1:8" ht="15" customHeight="1" x14ac:dyDescent="0.25">
      <c r="A1531" s="1">
        <v>2022</v>
      </c>
      <c r="B1531" s="1" t="s">
        <v>701</v>
      </c>
      <c r="C1531" s="1" t="s">
        <v>4829</v>
      </c>
      <c r="D1531" s="1" t="s">
        <v>4125</v>
      </c>
      <c r="E1531" s="1" t="s">
        <v>2</v>
      </c>
      <c r="F1531" s="1" t="s">
        <v>4257</v>
      </c>
      <c r="G1531" s="1" t="s">
        <v>32</v>
      </c>
      <c r="H1531" s="7">
        <v>10000</v>
      </c>
    </row>
    <row r="1532" spans="1:8" ht="15" customHeight="1" x14ac:dyDescent="0.25">
      <c r="A1532" s="1">
        <v>2022</v>
      </c>
      <c r="B1532" s="1" t="s">
        <v>701</v>
      </c>
      <c r="C1532" s="1" t="s">
        <v>4829</v>
      </c>
      <c r="D1532" s="1" t="s">
        <v>4125</v>
      </c>
      <c r="E1532" s="1" t="s">
        <v>2</v>
      </c>
      <c r="F1532" s="1" t="s">
        <v>4258</v>
      </c>
      <c r="G1532" s="8" t="s">
        <v>4259</v>
      </c>
      <c r="H1532" s="7">
        <v>760</v>
      </c>
    </row>
    <row r="1533" spans="1:8" ht="15" customHeight="1" x14ac:dyDescent="0.25">
      <c r="A1533" s="1">
        <v>2022</v>
      </c>
      <c r="B1533" s="1" t="s">
        <v>701</v>
      </c>
      <c r="C1533" s="1" t="s">
        <v>4829</v>
      </c>
      <c r="D1533" s="1" t="s">
        <v>4125</v>
      </c>
      <c r="E1533" s="1" t="s">
        <v>2</v>
      </c>
      <c r="F1533" s="1" t="s">
        <v>4260</v>
      </c>
      <c r="G1533" s="8" t="s">
        <v>4261</v>
      </c>
      <c r="H1533" s="7">
        <v>50000</v>
      </c>
    </row>
    <row r="1534" spans="1:8" ht="15" customHeight="1" x14ac:dyDescent="0.25">
      <c r="A1534" s="1">
        <v>2022</v>
      </c>
      <c r="B1534" s="1" t="s">
        <v>701</v>
      </c>
      <c r="C1534" s="1" t="s">
        <v>4829</v>
      </c>
      <c r="D1534" s="1" t="s">
        <v>4125</v>
      </c>
      <c r="E1534" s="1" t="s">
        <v>2</v>
      </c>
      <c r="F1534" s="1" t="s">
        <v>4262</v>
      </c>
      <c r="G1534" s="1" t="s">
        <v>828</v>
      </c>
      <c r="H1534" s="7">
        <v>15000</v>
      </c>
    </row>
    <row r="1535" spans="1:8" ht="15" customHeight="1" x14ac:dyDescent="0.25">
      <c r="A1535" s="1">
        <v>2020</v>
      </c>
      <c r="B1535" s="1" t="s">
        <v>701</v>
      </c>
      <c r="C1535" s="1" t="s">
        <v>4829</v>
      </c>
      <c r="D1535" s="1" t="s">
        <v>4392</v>
      </c>
      <c r="E1535" s="1" t="s">
        <v>141</v>
      </c>
      <c r="F1535" s="1" t="s">
        <v>4429</v>
      </c>
      <c r="G1535" s="2" t="s">
        <v>80</v>
      </c>
      <c r="H1535" s="7">
        <v>5000</v>
      </c>
    </row>
    <row r="1536" spans="1:8" ht="15" customHeight="1" x14ac:dyDescent="0.25">
      <c r="A1536" s="1">
        <v>2021</v>
      </c>
      <c r="B1536" s="1" t="s">
        <v>701</v>
      </c>
      <c r="C1536" s="1" t="s">
        <v>4829</v>
      </c>
      <c r="D1536" s="1" t="s">
        <v>4392</v>
      </c>
      <c r="E1536" s="1" t="s">
        <v>141</v>
      </c>
      <c r="F1536" s="1" t="s">
        <v>4430</v>
      </c>
      <c r="G1536" s="2" t="s">
        <v>67</v>
      </c>
      <c r="H1536" s="7">
        <v>15000</v>
      </c>
    </row>
    <row r="1537" spans="1:8" ht="15" customHeight="1" x14ac:dyDescent="0.25">
      <c r="A1537" s="1">
        <v>2022</v>
      </c>
      <c r="B1537" s="1" t="s">
        <v>701</v>
      </c>
      <c r="C1537" s="1" t="s">
        <v>4829</v>
      </c>
      <c r="D1537" s="1" t="s">
        <v>4392</v>
      </c>
      <c r="E1537" s="1" t="s">
        <v>141</v>
      </c>
      <c r="F1537" s="1" t="s">
        <v>4431</v>
      </c>
      <c r="G1537" s="1" t="s">
        <v>828</v>
      </c>
      <c r="H1537" s="7">
        <v>15000</v>
      </c>
    </row>
    <row r="1538" spans="1:8" ht="15" customHeight="1" x14ac:dyDescent="0.25">
      <c r="A1538" s="1">
        <v>2021</v>
      </c>
      <c r="B1538" s="1" t="s">
        <v>701</v>
      </c>
      <c r="C1538" s="1" t="s">
        <v>4829</v>
      </c>
      <c r="D1538" s="1" t="s">
        <v>4624</v>
      </c>
      <c r="E1538" s="1" t="s">
        <v>8</v>
      </c>
      <c r="F1538" s="1" t="s">
        <v>4631</v>
      </c>
      <c r="G1538" s="2" t="s">
        <v>4632</v>
      </c>
      <c r="H1538" s="7">
        <v>10000</v>
      </c>
    </row>
    <row r="1539" spans="1:8" ht="15" customHeight="1" x14ac:dyDescent="0.25">
      <c r="A1539" s="1">
        <v>2022</v>
      </c>
      <c r="B1539" s="1" t="s">
        <v>701</v>
      </c>
      <c r="C1539" s="1" t="s">
        <v>4829</v>
      </c>
      <c r="D1539" s="1" t="s">
        <v>4624</v>
      </c>
      <c r="E1539" s="1" t="s">
        <v>8</v>
      </c>
      <c r="F1539" s="1" t="s">
        <v>4633</v>
      </c>
      <c r="G1539" s="1" t="s">
        <v>4634</v>
      </c>
      <c r="H1539" s="7">
        <v>2000</v>
      </c>
    </row>
    <row r="1540" spans="1:8" ht="15" customHeight="1" x14ac:dyDescent="0.25">
      <c r="A1540" s="1">
        <v>2022</v>
      </c>
      <c r="B1540" s="1" t="s">
        <v>701</v>
      </c>
      <c r="C1540" s="1" t="s">
        <v>4829</v>
      </c>
      <c r="D1540" s="1" t="s">
        <v>4624</v>
      </c>
      <c r="E1540" s="1" t="s">
        <v>8</v>
      </c>
      <c r="F1540" s="1" t="s">
        <v>4635</v>
      </c>
      <c r="G1540" s="1" t="s">
        <v>849</v>
      </c>
      <c r="H1540" s="7">
        <v>6000</v>
      </c>
    </row>
    <row r="1541" spans="1:8" ht="15" customHeight="1" x14ac:dyDescent="0.25">
      <c r="A1541" s="1">
        <v>2014</v>
      </c>
      <c r="B1541" s="1" t="s">
        <v>68</v>
      </c>
      <c r="C1541" s="1" t="s">
        <v>4829</v>
      </c>
      <c r="D1541" s="1" t="s">
        <v>70</v>
      </c>
      <c r="E1541" s="1" t="s">
        <v>69</v>
      </c>
      <c r="F1541" s="1" t="s">
        <v>71</v>
      </c>
      <c r="G1541" s="2" t="s">
        <v>72</v>
      </c>
      <c r="H1541" s="7">
        <v>5000</v>
      </c>
    </row>
    <row r="1542" spans="1:8" ht="15" customHeight="1" x14ac:dyDescent="0.25">
      <c r="A1542" s="1">
        <v>2015</v>
      </c>
      <c r="B1542" s="1" t="s">
        <v>68</v>
      </c>
      <c r="C1542" s="1" t="s">
        <v>4829</v>
      </c>
      <c r="D1542" s="1" t="s">
        <v>70</v>
      </c>
      <c r="E1542" s="1" t="s">
        <v>69</v>
      </c>
      <c r="F1542" s="1" t="s">
        <v>73</v>
      </c>
      <c r="G1542" s="2" t="s">
        <v>74</v>
      </c>
      <c r="H1542" s="7">
        <v>4000</v>
      </c>
    </row>
    <row r="1543" spans="1:8" ht="15" customHeight="1" x14ac:dyDescent="0.25">
      <c r="A1543" s="1">
        <v>2015</v>
      </c>
      <c r="B1543" s="1" t="s">
        <v>68</v>
      </c>
      <c r="C1543" s="1" t="s">
        <v>4829</v>
      </c>
      <c r="D1543" s="1" t="s">
        <v>93</v>
      </c>
      <c r="E1543" s="1" t="s">
        <v>69</v>
      </c>
      <c r="F1543" s="1" t="s">
        <v>94</v>
      </c>
      <c r="G1543" s="2" t="s">
        <v>95</v>
      </c>
      <c r="H1543" s="7">
        <v>80</v>
      </c>
    </row>
    <row r="1544" spans="1:8" ht="15" customHeight="1" x14ac:dyDescent="0.25">
      <c r="A1544" s="1">
        <v>2013</v>
      </c>
      <c r="B1544" s="1" t="s">
        <v>68</v>
      </c>
      <c r="C1544" s="1" t="s">
        <v>4829</v>
      </c>
      <c r="D1544" s="6" t="s">
        <v>4978</v>
      </c>
      <c r="E1544" s="1" t="s">
        <v>6</v>
      </c>
      <c r="F1544" s="1" t="s">
        <v>240</v>
      </c>
      <c r="G1544" s="2" t="s">
        <v>241</v>
      </c>
      <c r="H1544" s="7">
        <v>35000</v>
      </c>
    </row>
    <row r="1545" spans="1:8" ht="15" customHeight="1" x14ac:dyDescent="0.25">
      <c r="A1545" s="1">
        <v>2013</v>
      </c>
      <c r="B1545" s="1" t="s">
        <v>68</v>
      </c>
      <c r="C1545" s="1" t="s">
        <v>4829</v>
      </c>
      <c r="D1545" s="6" t="s">
        <v>4978</v>
      </c>
      <c r="E1545" s="1" t="s">
        <v>6</v>
      </c>
      <c r="F1545" s="1" t="s">
        <v>252</v>
      </c>
      <c r="G1545" s="2" t="s">
        <v>253</v>
      </c>
      <c r="H1545" s="7">
        <v>3000</v>
      </c>
    </row>
    <row r="1546" spans="1:8" ht="15" customHeight="1" x14ac:dyDescent="0.25">
      <c r="A1546" s="1">
        <v>2014</v>
      </c>
      <c r="B1546" s="1" t="s">
        <v>68</v>
      </c>
      <c r="C1546" s="1" t="s">
        <v>4829</v>
      </c>
      <c r="D1546" s="6" t="s">
        <v>4978</v>
      </c>
      <c r="E1546" s="1" t="s">
        <v>6</v>
      </c>
      <c r="F1546" s="1" t="s">
        <v>254</v>
      </c>
      <c r="G1546" s="2" t="s">
        <v>255</v>
      </c>
      <c r="H1546" s="7">
        <v>160</v>
      </c>
    </row>
    <row r="1547" spans="1:8" ht="15" customHeight="1" x14ac:dyDescent="0.25">
      <c r="A1547" s="1">
        <v>2014</v>
      </c>
      <c r="B1547" s="1" t="s">
        <v>68</v>
      </c>
      <c r="C1547" s="1" t="s">
        <v>4829</v>
      </c>
      <c r="D1547" s="6" t="s">
        <v>4978</v>
      </c>
      <c r="E1547" s="1" t="s">
        <v>6</v>
      </c>
      <c r="F1547" s="1" t="s">
        <v>257</v>
      </c>
      <c r="G1547" s="2" t="s">
        <v>258</v>
      </c>
      <c r="H1547" s="7">
        <v>137.69999999999999</v>
      </c>
    </row>
    <row r="1548" spans="1:8" ht="15" customHeight="1" x14ac:dyDescent="0.25">
      <c r="A1548" s="1">
        <v>2015</v>
      </c>
      <c r="B1548" s="1" t="s">
        <v>68</v>
      </c>
      <c r="C1548" s="1" t="s">
        <v>4829</v>
      </c>
      <c r="D1548" s="6" t="s">
        <v>4978</v>
      </c>
      <c r="E1548" s="1" t="s">
        <v>6</v>
      </c>
      <c r="F1548" s="1" t="s">
        <v>233</v>
      </c>
      <c r="G1548" s="2" t="s">
        <v>234</v>
      </c>
      <c r="H1548" s="7">
        <v>59010</v>
      </c>
    </row>
    <row r="1549" spans="1:8" ht="15" customHeight="1" x14ac:dyDescent="0.25">
      <c r="A1549" s="1">
        <v>2015</v>
      </c>
      <c r="B1549" s="1" t="s">
        <v>68</v>
      </c>
      <c r="C1549" s="1" t="s">
        <v>4829</v>
      </c>
      <c r="D1549" s="6" t="s">
        <v>4978</v>
      </c>
      <c r="E1549" s="1" t="s">
        <v>6</v>
      </c>
      <c r="F1549" s="1" t="s">
        <v>237</v>
      </c>
      <c r="G1549" s="2" t="s">
        <v>50</v>
      </c>
      <c r="H1549" s="7">
        <v>40000</v>
      </c>
    </row>
    <row r="1550" spans="1:8" ht="15" customHeight="1" x14ac:dyDescent="0.25">
      <c r="A1550" s="1">
        <v>2015</v>
      </c>
      <c r="B1550" s="1" t="s">
        <v>68</v>
      </c>
      <c r="C1550" s="1" t="s">
        <v>4829</v>
      </c>
      <c r="D1550" s="6" t="s">
        <v>4978</v>
      </c>
      <c r="E1550" s="1" t="s">
        <v>6</v>
      </c>
      <c r="F1550" s="1" t="s">
        <v>244</v>
      </c>
      <c r="G1550" s="2" t="s">
        <v>116</v>
      </c>
      <c r="H1550" s="7">
        <v>25000</v>
      </c>
    </row>
    <row r="1551" spans="1:8" ht="15" customHeight="1" x14ac:dyDescent="0.25">
      <c r="A1551" s="1">
        <v>2015</v>
      </c>
      <c r="B1551" s="1" t="s">
        <v>68</v>
      </c>
      <c r="C1551" s="1" t="s">
        <v>4829</v>
      </c>
      <c r="D1551" s="6" t="s">
        <v>4978</v>
      </c>
      <c r="E1551" s="1" t="s">
        <v>6</v>
      </c>
      <c r="F1551" s="1" t="s">
        <v>251</v>
      </c>
      <c r="G1551" s="2" t="s">
        <v>80</v>
      </c>
      <c r="H1551" s="7">
        <v>5000</v>
      </c>
    </row>
    <row r="1552" spans="1:8" ht="15" customHeight="1" x14ac:dyDescent="0.25">
      <c r="A1552" s="1">
        <v>2015</v>
      </c>
      <c r="B1552" s="1" t="s">
        <v>68</v>
      </c>
      <c r="C1552" s="1" t="s">
        <v>4829</v>
      </c>
      <c r="D1552" s="6" t="s">
        <v>4978</v>
      </c>
      <c r="E1552" s="1" t="s">
        <v>6</v>
      </c>
      <c r="F1552" s="1" t="s">
        <v>256</v>
      </c>
      <c r="G1552" s="2" t="s">
        <v>255</v>
      </c>
      <c r="H1552" s="7">
        <v>160</v>
      </c>
    </row>
    <row r="1553" spans="1:8" ht="15" customHeight="1" x14ac:dyDescent="0.25">
      <c r="A1553" s="1">
        <v>2016</v>
      </c>
      <c r="B1553" s="1" t="s">
        <v>68</v>
      </c>
      <c r="C1553" s="1" t="s">
        <v>4829</v>
      </c>
      <c r="D1553" s="6" t="s">
        <v>4978</v>
      </c>
      <c r="E1553" s="1" t="s">
        <v>6</v>
      </c>
      <c r="F1553" s="1" t="s">
        <v>226</v>
      </c>
      <c r="G1553" s="2" t="s">
        <v>227</v>
      </c>
      <c r="H1553" s="7">
        <v>140000</v>
      </c>
    </row>
    <row r="1554" spans="1:8" ht="15" customHeight="1" x14ac:dyDescent="0.25">
      <c r="A1554" s="1">
        <v>2016</v>
      </c>
      <c r="B1554" s="1" t="s">
        <v>68</v>
      </c>
      <c r="C1554" s="1" t="s">
        <v>4829</v>
      </c>
      <c r="D1554" s="6" t="s">
        <v>4978</v>
      </c>
      <c r="E1554" s="1" t="s">
        <v>6</v>
      </c>
      <c r="F1554" s="1" t="s">
        <v>229</v>
      </c>
      <c r="G1554" s="2" t="s">
        <v>230</v>
      </c>
      <c r="H1554" s="7">
        <v>61145</v>
      </c>
    </row>
    <row r="1555" spans="1:8" ht="15" customHeight="1" x14ac:dyDescent="0.25">
      <c r="A1555" s="1">
        <v>2016</v>
      </c>
      <c r="B1555" s="1" t="s">
        <v>68</v>
      </c>
      <c r="C1555" s="1" t="s">
        <v>4829</v>
      </c>
      <c r="D1555" s="6" t="s">
        <v>4978</v>
      </c>
      <c r="E1555" s="1" t="s">
        <v>6</v>
      </c>
      <c r="F1555" s="1" t="s">
        <v>246</v>
      </c>
      <c r="G1555" s="2" t="s">
        <v>43</v>
      </c>
      <c r="H1555" s="7">
        <v>20000</v>
      </c>
    </row>
    <row r="1556" spans="1:8" ht="15" customHeight="1" x14ac:dyDescent="0.25">
      <c r="A1556" s="1">
        <v>2017</v>
      </c>
      <c r="B1556" s="1" t="s">
        <v>68</v>
      </c>
      <c r="C1556" s="1" t="s">
        <v>4829</v>
      </c>
      <c r="D1556" s="6" t="s">
        <v>4978</v>
      </c>
      <c r="E1556" s="1" t="s">
        <v>6</v>
      </c>
      <c r="F1556" s="1" t="s">
        <v>231</v>
      </c>
      <c r="G1556" s="2" t="s">
        <v>148</v>
      </c>
      <c r="H1556" s="7">
        <v>60000</v>
      </c>
    </row>
    <row r="1557" spans="1:8" ht="15" customHeight="1" x14ac:dyDescent="0.25">
      <c r="A1557" s="1">
        <v>2017</v>
      </c>
      <c r="B1557" s="1" t="s">
        <v>68</v>
      </c>
      <c r="C1557" s="1" t="s">
        <v>4829</v>
      </c>
      <c r="D1557" s="6" t="s">
        <v>4978</v>
      </c>
      <c r="E1557" s="1" t="s">
        <v>6</v>
      </c>
      <c r="F1557" s="1" t="s">
        <v>245</v>
      </c>
      <c r="G1557" s="2" t="s">
        <v>116</v>
      </c>
      <c r="H1557" s="7">
        <v>25000</v>
      </c>
    </row>
    <row r="1558" spans="1:8" ht="15" customHeight="1" x14ac:dyDescent="0.25">
      <c r="A1558" s="1">
        <v>2017</v>
      </c>
      <c r="B1558" s="1" t="s">
        <v>68</v>
      </c>
      <c r="C1558" s="1" t="s">
        <v>4829</v>
      </c>
      <c r="D1558" s="6" t="s">
        <v>4978</v>
      </c>
      <c r="E1558" s="1" t="s">
        <v>6</v>
      </c>
      <c r="F1558" s="1" t="s">
        <v>247</v>
      </c>
      <c r="G1558" s="2" t="s">
        <v>43</v>
      </c>
      <c r="H1558" s="7">
        <v>20000</v>
      </c>
    </row>
    <row r="1559" spans="1:8" ht="15" customHeight="1" x14ac:dyDescent="0.25">
      <c r="A1559" s="1">
        <v>2018</v>
      </c>
      <c r="B1559" s="1" t="s">
        <v>68</v>
      </c>
      <c r="C1559" s="1" t="s">
        <v>4829</v>
      </c>
      <c r="D1559" s="6" t="s">
        <v>4978</v>
      </c>
      <c r="E1559" s="1" t="s">
        <v>6</v>
      </c>
      <c r="F1559" s="1" t="s">
        <v>209</v>
      </c>
      <c r="G1559" s="2" t="s">
        <v>210</v>
      </c>
      <c r="H1559" s="7">
        <v>75000</v>
      </c>
    </row>
    <row r="1560" spans="1:8" ht="15" customHeight="1" x14ac:dyDescent="0.25">
      <c r="A1560" s="1">
        <v>2018</v>
      </c>
      <c r="B1560" s="1" t="s">
        <v>68</v>
      </c>
      <c r="C1560" s="1" t="s">
        <v>4829</v>
      </c>
      <c r="D1560" s="6" t="s">
        <v>4978</v>
      </c>
      <c r="E1560" s="1" t="s">
        <v>6</v>
      </c>
      <c r="F1560" s="1" t="s">
        <v>232</v>
      </c>
      <c r="G1560" s="2" t="s">
        <v>148</v>
      </c>
      <c r="H1560" s="7">
        <v>60000</v>
      </c>
    </row>
    <row r="1561" spans="1:8" ht="15" customHeight="1" x14ac:dyDescent="0.25">
      <c r="A1561" s="1">
        <v>2018</v>
      </c>
      <c r="B1561" s="1" t="s">
        <v>68</v>
      </c>
      <c r="C1561" s="1" t="s">
        <v>4829</v>
      </c>
      <c r="D1561" s="6" t="s">
        <v>4978</v>
      </c>
      <c r="E1561" s="1" t="s">
        <v>6</v>
      </c>
      <c r="F1561" s="1" t="s">
        <v>242</v>
      </c>
      <c r="G1561" s="2" t="s">
        <v>243</v>
      </c>
      <c r="H1561" s="7">
        <v>28900</v>
      </c>
    </row>
    <row r="1562" spans="1:8" ht="15" customHeight="1" x14ac:dyDescent="0.25">
      <c r="A1562" s="1">
        <v>2019</v>
      </c>
      <c r="B1562" s="1" t="s">
        <v>68</v>
      </c>
      <c r="C1562" s="1" t="s">
        <v>4829</v>
      </c>
      <c r="D1562" s="6" t="s">
        <v>4978</v>
      </c>
      <c r="E1562" s="1" t="s">
        <v>6</v>
      </c>
      <c r="F1562" s="1" t="s">
        <v>228</v>
      </c>
      <c r="G1562" s="2" t="s">
        <v>210</v>
      </c>
      <c r="H1562" s="7">
        <v>75000</v>
      </c>
    </row>
    <row r="1563" spans="1:8" ht="15" customHeight="1" x14ac:dyDescent="0.25">
      <c r="A1563" s="1">
        <v>2020</v>
      </c>
      <c r="B1563" s="1" t="s">
        <v>68</v>
      </c>
      <c r="C1563" s="1" t="s">
        <v>4829</v>
      </c>
      <c r="D1563" s="6" t="s">
        <v>4978</v>
      </c>
      <c r="E1563" s="1" t="s">
        <v>6</v>
      </c>
      <c r="F1563" s="1" t="s">
        <v>235</v>
      </c>
      <c r="G1563" s="2" t="s">
        <v>236</v>
      </c>
      <c r="H1563" s="7">
        <v>50875</v>
      </c>
    </row>
    <row r="1564" spans="1:8" ht="15" customHeight="1" x14ac:dyDescent="0.25">
      <c r="A1564" s="1">
        <v>2020</v>
      </c>
      <c r="B1564" s="1" t="s">
        <v>68</v>
      </c>
      <c r="C1564" s="1" t="s">
        <v>4829</v>
      </c>
      <c r="D1564" s="6" t="s">
        <v>4978</v>
      </c>
      <c r="E1564" s="1" t="s">
        <v>6</v>
      </c>
      <c r="F1564" s="1" t="s">
        <v>238</v>
      </c>
      <c r="G1564" s="2" t="s">
        <v>50</v>
      </c>
      <c r="H1564" s="7">
        <v>40000</v>
      </c>
    </row>
    <row r="1565" spans="1:8" ht="15" customHeight="1" x14ac:dyDescent="0.25">
      <c r="A1565" s="1">
        <v>2020</v>
      </c>
      <c r="B1565" s="1" t="s">
        <v>68</v>
      </c>
      <c r="C1565" s="1" t="s">
        <v>4829</v>
      </c>
      <c r="D1565" s="6" t="s">
        <v>4978</v>
      </c>
      <c r="E1565" s="1" t="s">
        <v>6</v>
      </c>
      <c r="F1565" s="1" t="s">
        <v>239</v>
      </c>
      <c r="G1565" s="2" t="s">
        <v>50</v>
      </c>
      <c r="H1565" s="7">
        <v>40000</v>
      </c>
    </row>
    <row r="1566" spans="1:8" ht="15" customHeight="1" x14ac:dyDescent="0.25">
      <c r="A1566" s="1">
        <v>2020</v>
      </c>
      <c r="B1566" s="1" t="s">
        <v>68</v>
      </c>
      <c r="C1566" s="1" t="s">
        <v>4829</v>
      </c>
      <c r="D1566" s="6" t="s">
        <v>4978</v>
      </c>
      <c r="E1566" s="1" t="s">
        <v>6</v>
      </c>
      <c r="F1566" s="1" t="s">
        <v>248</v>
      </c>
      <c r="G1566" s="2" t="s">
        <v>45</v>
      </c>
      <c r="H1566" s="7">
        <v>10000</v>
      </c>
    </row>
    <row r="1567" spans="1:8" ht="15" customHeight="1" x14ac:dyDescent="0.25">
      <c r="A1567" s="1">
        <v>2021</v>
      </c>
      <c r="B1567" s="1" t="s">
        <v>68</v>
      </c>
      <c r="C1567" s="1" t="s">
        <v>4829</v>
      </c>
      <c r="D1567" s="6" t="s">
        <v>4978</v>
      </c>
      <c r="E1567" s="1" t="s">
        <v>6</v>
      </c>
      <c r="F1567" s="1" t="s">
        <v>249</v>
      </c>
      <c r="G1567" s="2" t="s">
        <v>250</v>
      </c>
      <c r="H1567" s="7">
        <v>50875</v>
      </c>
    </row>
    <row r="1568" spans="1:8" ht="15" customHeight="1" x14ac:dyDescent="0.25">
      <c r="A1568" s="1">
        <v>2018</v>
      </c>
      <c r="B1568" s="1" t="s">
        <v>68</v>
      </c>
      <c r="C1568" s="1" t="s">
        <v>4829</v>
      </c>
      <c r="D1568" s="1" t="s">
        <v>4803</v>
      </c>
      <c r="E1568" s="1" t="s">
        <v>6</v>
      </c>
      <c r="F1568" s="1" t="s">
        <v>357</v>
      </c>
      <c r="G1568" s="2" t="s">
        <v>80</v>
      </c>
      <c r="H1568" s="7">
        <v>5000</v>
      </c>
    </row>
    <row r="1569" spans="1:8" ht="15" customHeight="1" x14ac:dyDescent="0.25">
      <c r="A1569" s="1">
        <v>2019</v>
      </c>
      <c r="B1569" s="1" t="s">
        <v>68</v>
      </c>
      <c r="C1569" s="1" t="s">
        <v>4829</v>
      </c>
      <c r="D1569" s="1" t="s">
        <v>4805</v>
      </c>
      <c r="E1569" s="1" t="s">
        <v>6</v>
      </c>
      <c r="F1569" s="1" t="s">
        <v>386</v>
      </c>
      <c r="G1569" s="2" t="s">
        <v>324</v>
      </c>
      <c r="H1569" s="7">
        <v>1000</v>
      </c>
    </row>
    <row r="1570" spans="1:8" ht="15" customHeight="1" x14ac:dyDescent="0.25">
      <c r="A1570" s="1">
        <v>2019</v>
      </c>
      <c r="B1570" s="1" t="s">
        <v>68</v>
      </c>
      <c r="C1570" s="1" t="s">
        <v>4829</v>
      </c>
      <c r="D1570" s="1" t="s">
        <v>4805</v>
      </c>
      <c r="E1570" s="1" t="s">
        <v>6</v>
      </c>
      <c r="F1570" s="1" t="s">
        <v>387</v>
      </c>
      <c r="G1570" s="2" t="s">
        <v>377</v>
      </c>
      <c r="H1570" s="7">
        <v>750</v>
      </c>
    </row>
    <row r="1571" spans="1:8" ht="15" customHeight="1" x14ac:dyDescent="0.25">
      <c r="A1571" s="1">
        <v>2014</v>
      </c>
      <c r="B1571" s="1" t="s">
        <v>68</v>
      </c>
      <c r="C1571" s="1" t="s">
        <v>4829</v>
      </c>
      <c r="D1571" s="1" t="s">
        <v>675</v>
      </c>
      <c r="E1571" s="1" t="s">
        <v>3</v>
      </c>
      <c r="F1571" s="1" t="s">
        <v>699</v>
      </c>
      <c r="G1571" s="2" t="s">
        <v>700</v>
      </c>
      <c r="H1571" s="7">
        <v>10000</v>
      </c>
    </row>
    <row r="1572" spans="1:8" ht="15" customHeight="1" x14ac:dyDescent="0.25">
      <c r="A1572" s="1">
        <v>2014</v>
      </c>
      <c r="B1572" s="1" t="s">
        <v>68</v>
      </c>
      <c r="C1572" s="1" t="s">
        <v>4829</v>
      </c>
      <c r="D1572" s="1" t="s">
        <v>5012</v>
      </c>
      <c r="E1572" s="1" t="s">
        <v>11</v>
      </c>
      <c r="F1572" s="1" t="s">
        <v>624</v>
      </c>
      <c r="G1572" s="2" t="s">
        <v>95</v>
      </c>
      <c r="H1572" s="7">
        <v>80</v>
      </c>
    </row>
    <row r="1573" spans="1:8" ht="15" customHeight="1" x14ac:dyDescent="0.25">
      <c r="A1573" s="1">
        <v>2021</v>
      </c>
      <c r="B1573" s="1" t="s">
        <v>68</v>
      </c>
      <c r="C1573" s="1" t="s">
        <v>4829</v>
      </c>
      <c r="D1573" s="1" t="s">
        <v>826</v>
      </c>
      <c r="E1573" s="1" t="s">
        <v>27</v>
      </c>
      <c r="F1573" s="1" t="s">
        <v>835</v>
      </c>
      <c r="G1573" s="2" t="s">
        <v>67</v>
      </c>
      <c r="H1573" s="7">
        <v>15000</v>
      </c>
    </row>
    <row r="1574" spans="1:8" ht="15" customHeight="1" x14ac:dyDescent="0.25">
      <c r="A1574" s="1">
        <v>2022</v>
      </c>
      <c r="B1574" s="1" t="s">
        <v>68</v>
      </c>
      <c r="C1574" s="1" t="s">
        <v>4829</v>
      </c>
      <c r="D1574" s="1" t="s">
        <v>847</v>
      </c>
      <c r="E1574" s="1" t="s">
        <v>27</v>
      </c>
      <c r="F1574" s="1" t="s">
        <v>858</v>
      </c>
      <c r="G1574" s="1" t="s">
        <v>859</v>
      </c>
      <c r="H1574" s="7">
        <v>6000</v>
      </c>
    </row>
    <row r="1575" spans="1:8" ht="15" customHeight="1" x14ac:dyDescent="0.25">
      <c r="A1575" s="1">
        <v>2014</v>
      </c>
      <c r="B1575" s="1" t="s">
        <v>68</v>
      </c>
      <c r="C1575" s="1" t="s">
        <v>4829</v>
      </c>
      <c r="D1575" s="1" t="s">
        <v>1181</v>
      </c>
      <c r="E1575" s="1" t="s">
        <v>2</v>
      </c>
      <c r="F1575" s="1" t="s">
        <v>1185</v>
      </c>
      <c r="G1575" s="2" t="s">
        <v>605</v>
      </c>
      <c r="H1575" s="7">
        <v>15000</v>
      </c>
    </row>
    <row r="1576" spans="1:8" ht="15" customHeight="1" x14ac:dyDescent="0.25">
      <c r="A1576" s="1">
        <v>2014</v>
      </c>
      <c r="B1576" s="1" t="s">
        <v>68</v>
      </c>
      <c r="C1576" s="1" t="s">
        <v>4829</v>
      </c>
      <c r="D1576" s="1" t="s">
        <v>1181</v>
      </c>
      <c r="E1576" s="1" t="s">
        <v>2</v>
      </c>
      <c r="F1576" s="1" t="s">
        <v>1186</v>
      </c>
      <c r="G1576" s="2" t="s">
        <v>1187</v>
      </c>
      <c r="H1576" s="7">
        <v>275.39999999999998</v>
      </c>
    </row>
    <row r="1577" spans="1:8" ht="15" customHeight="1" x14ac:dyDescent="0.25">
      <c r="A1577" s="1">
        <v>2015</v>
      </c>
      <c r="B1577" s="1" t="s">
        <v>68</v>
      </c>
      <c r="C1577" s="1" t="s">
        <v>4829</v>
      </c>
      <c r="D1577" s="1" t="s">
        <v>1181</v>
      </c>
      <c r="E1577" s="1" t="s">
        <v>2</v>
      </c>
      <c r="F1577" s="1" t="s">
        <v>94</v>
      </c>
      <c r="G1577" s="2" t="s">
        <v>95</v>
      </c>
      <c r="H1577" s="7">
        <v>80</v>
      </c>
    </row>
    <row r="1578" spans="1:8" ht="15" customHeight="1" x14ac:dyDescent="0.25">
      <c r="A1578" s="1">
        <v>2014</v>
      </c>
      <c r="B1578" s="1" t="s">
        <v>68</v>
      </c>
      <c r="C1578" s="1" t="s">
        <v>4829</v>
      </c>
      <c r="D1578" s="1" t="s">
        <v>1197</v>
      </c>
      <c r="E1578" s="1" t="s">
        <v>24</v>
      </c>
      <c r="F1578" s="1" t="s">
        <v>1201</v>
      </c>
      <c r="G1578" s="2" t="s">
        <v>1202</v>
      </c>
      <c r="H1578" s="7">
        <v>50000</v>
      </c>
    </row>
    <row r="1579" spans="1:8" ht="15" customHeight="1" x14ac:dyDescent="0.25">
      <c r="A1579" s="1">
        <v>2014</v>
      </c>
      <c r="B1579" s="1" t="s">
        <v>68</v>
      </c>
      <c r="C1579" s="1" t="s">
        <v>4829</v>
      </c>
      <c r="D1579" s="1" t="s">
        <v>1197</v>
      </c>
      <c r="E1579" s="1" t="s">
        <v>24</v>
      </c>
      <c r="F1579" s="1" t="s">
        <v>624</v>
      </c>
      <c r="G1579" s="2" t="s">
        <v>95</v>
      </c>
      <c r="H1579" s="7">
        <v>80</v>
      </c>
    </row>
    <row r="1580" spans="1:8" ht="15" customHeight="1" x14ac:dyDescent="0.25">
      <c r="A1580" s="1">
        <v>2015</v>
      </c>
      <c r="B1580" s="1" t="s">
        <v>68</v>
      </c>
      <c r="C1580" s="1" t="s">
        <v>4829</v>
      </c>
      <c r="D1580" s="1" t="s">
        <v>1197</v>
      </c>
      <c r="E1580" s="1" t="s">
        <v>24</v>
      </c>
      <c r="F1580" s="1" t="s">
        <v>1203</v>
      </c>
      <c r="G1580" s="2" t="s">
        <v>86</v>
      </c>
      <c r="H1580" s="7">
        <v>50000</v>
      </c>
    </row>
    <row r="1581" spans="1:8" ht="15" customHeight="1" x14ac:dyDescent="0.25">
      <c r="A1581" s="1">
        <v>2015</v>
      </c>
      <c r="B1581" s="1" t="s">
        <v>68</v>
      </c>
      <c r="C1581" s="1" t="s">
        <v>4829</v>
      </c>
      <c r="D1581" s="1" t="s">
        <v>1197</v>
      </c>
      <c r="E1581" s="1" t="s">
        <v>24</v>
      </c>
      <c r="F1581" s="1" t="s">
        <v>94</v>
      </c>
      <c r="G1581" s="2" t="s">
        <v>95</v>
      </c>
      <c r="H1581" s="7">
        <v>80</v>
      </c>
    </row>
    <row r="1582" spans="1:8" ht="15" customHeight="1" x14ac:dyDescent="0.25">
      <c r="A1582" s="1">
        <v>2017</v>
      </c>
      <c r="B1582" s="1" t="s">
        <v>68</v>
      </c>
      <c r="C1582" s="1" t="s">
        <v>4829</v>
      </c>
      <c r="D1582" s="1" t="s">
        <v>4985</v>
      </c>
      <c r="E1582" s="1" t="s">
        <v>6</v>
      </c>
      <c r="F1582" s="1" t="s">
        <v>1296</v>
      </c>
      <c r="G1582" s="2" t="s">
        <v>43</v>
      </c>
      <c r="H1582" s="7">
        <v>20000</v>
      </c>
    </row>
    <row r="1583" spans="1:8" ht="15" customHeight="1" x14ac:dyDescent="0.25">
      <c r="A1583" s="1">
        <v>2017</v>
      </c>
      <c r="B1583" s="1" t="s">
        <v>68</v>
      </c>
      <c r="C1583" s="1" t="s">
        <v>4829</v>
      </c>
      <c r="D1583" s="1" t="s">
        <v>4985</v>
      </c>
      <c r="E1583" s="1" t="s">
        <v>6</v>
      </c>
      <c r="F1583" s="1" t="s">
        <v>1297</v>
      </c>
      <c r="G1583" s="2" t="s">
        <v>43</v>
      </c>
      <c r="H1583" s="7">
        <v>20000</v>
      </c>
    </row>
    <row r="1584" spans="1:8" ht="15" customHeight="1" x14ac:dyDescent="0.25">
      <c r="A1584" s="1">
        <v>2018</v>
      </c>
      <c r="B1584" s="1" t="s">
        <v>68</v>
      </c>
      <c r="C1584" s="1" t="s">
        <v>4829</v>
      </c>
      <c r="D1584" s="1" t="s">
        <v>4985</v>
      </c>
      <c r="E1584" s="1" t="s">
        <v>6</v>
      </c>
      <c r="F1584" s="1" t="s">
        <v>1298</v>
      </c>
      <c r="G1584" s="2" t="s">
        <v>43</v>
      </c>
      <c r="H1584" s="7">
        <v>20000</v>
      </c>
    </row>
    <row r="1585" spans="1:8" ht="15" customHeight="1" x14ac:dyDescent="0.25">
      <c r="A1585" s="1">
        <v>2019</v>
      </c>
      <c r="B1585" s="1" t="s">
        <v>68</v>
      </c>
      <c r="C1585" s="1" t="s">
        <v>4829</v>
      </c>
      <c r="D1585" s="1" t="s">
        <v>4985</v>
      </c>
      <c r="E1585" s="1" t="s">
        <v>6</v>
      </c>
      <c r="F1585" s="1" t="s">
        <v>1299</v>
      </c>
      <c r="G1585" s="2" t="s">
        <v>43</v>
      </c>
      <c r="H1585" s="7">
        <v>20000</v>
      </c>
    </row>
    <row r="1586" spans="1:8" ht="15" customHeight="1" x14ac:dyDescent="0.25">
      <c r="A1586" s="1">
        <v>2020</v>
      </c>
      <c r="B1586" s="1" t="s">
        <v>68</v>
      </c>
      <c r="C1586" s="1" t="s">
        <v>4829</v>
      </c>
      <c r="D1586" s="1" t="s">
        <v>4985</v>
      </c>
      <c r="E1586" s="1" t="s">
        <v>6</v>
      </c>
      <c r="F1586" s="1" t="s">
        <v>1300</v>
      </c>
      <c r="G1586" s="2" t="s">
        <v>43</v>
      </c>
      <c r="H1586" s="7">
        <v>20000</v>
      </c>
    </row>
    <row r="1587" spans="1:8" ht="15" customHeight="1" x14ac:dyDescent="0.25">
      <c r="A1587" s="1">
        <v>2013</v>
      </c>
      <c r="B1587" s="1" t="s">
        <v>68</v>
      </c>
      <c r="C1587" s="1" t="s">
        <v>4829</v>
      </c>
      <c r="D1587" s="1" t="s">
        <v>4974</v>
      </c>
      <c r="E1587" s="1" t="s">
        <v>485</v>
      </c>
      <c r="F1587" s="1" t="s">
        <v>601</v>
      </c>
      <c r="G1587" s="2" t="s">
        <v>464</v>
      </c>
      <c r="H1587" s="7">
        <v>17000</v>
      </c>
    </row>
    <row r="1588" spans="1:8" ht="15" customHeight="1" x14ac:dyDescent="0.25">
      <c r="A1588" s="1">
        <v>2013</v>
      </c>
      <c r="B1588" s="1" t="s">
        <v>68</v>
      </c>
      <c r="C1588" s="1" t="s">
        <v>4829</v>
      </c>
      <c r="D1588" s="1" t="s">
        <v>4974</v>
      </c>
      <c r="E1588" s="1" t="s">
        <v>485</v>
      </c>
      <c r="F1588" s="1" t="s">
        <v>612</v>
      </c>
      <c r="G1588" s="2" t="s">
        <v>45</v>
      </c>
      <c r="H1588" s="7">
        <v>10000</v>
      </c>
    </row>
    <row r="1589" spans="1:8" ht="15" customHeight="1" x14ac:dyDescent="0.25">
      <c r="A1589" s="1">
        <v>2013</v>
      </c>
      <c r="B1589" s="1" t="s">
        <v>68</v>
      </c>
      <c r="C1589" s="1" t="s">
        <v>4829</v>
      </c>
      <c r="D1589" s="1" t="s">
        <v>4974</v>
      </c>
      <c r="E1589" s="1" t="s">
        <v>485</v>
      </c>
      <c r="F1589" s="1" t="s">
        <v>617</v>
      </c>
      <c r="G1589" s="2" t="s">
        <v>80</v>
      </c>
      <c r="H1589" s="7">
        <v>5000</v>
      </c>
    </row>
    <row r="1590" spans="1:8" ht="15" customHeight="1" x14ac:dyDescent="0.25">
      <c r="A1590" s="1">
        <v>2013</v>
      </c>
      <c r="B1590" s="1" t="s">
        <v>68</v>
      </c>
      <c r="C1590" s="1" t="s">
        <v>4829</v>
      </c>
      <c r="D1590" s="1" t="s">
        <v>4974</v>
      </c>
      <c r="E1590" s="1" t="s">
        <v>485</v>
      </c>
      <c r="F1590" s="1" t="s">
        <v>618</v>
      </c>
      <c r="G1590" s="2" t="s">
        <v>80</v>
      </c>
      <c r="H1590" s="7">
        <v>5000</v>
      </c>
    </row>
    <row r="1591" spans="1:8" ht="15" customHeight="1" x14ac:dyDescent="0.25">
      <c r="A1591" s="1">
        <v>2014</v>
      </c>
      <c r="B1591" s="1" t="s">
        <v>68</v>
      </c>
      <c r="C1591" s="1" t="s">
        <v>4829</v>
      </c>
      <c r="D1591" s="1" t="s">
        <v>4974</v>
      </c>
      <c r="E1591" s="1" t="s">
        <v>485</v>
      </c>
      <c r="F1591" s="1" t="s">
        <v>588</v>
      </c>
      <c r="G1591" s="2" t="s">
        <v>589</v>
      </c>
      <c r="H1591" s="7">
        <v>50000</v>
      </c>
    </row>
    <row r="1592" spans="1:8" ht="15" customHeight="1" x14ac:dyDescent="0.25">
      <c r="A1592" s="1">
        <v>2014</v>
      </c>
      <c r="B1592" s="1" t="s">
        <v>68</v>
      </c>
      <c r="C1592" s="1" t="s">
        <v>4829</v>
      </c>
      <c r="D1592" s="1" t="s">
        <v>4974</v>
      </c>
      <c r="E1592" s="1" t="s">
        <v>485</v>
      </c>
      <c r="F1592" s="1" t="s">
        <v>599</v>
      </c>
      <c r="G1592" s="2" t="s">
        <v>600</v>
      </c>
      <c r="H1592" s="7">
        <v>20000</v>
      </c>
    </row>
    <row r="1593" spans="1:8" ht="15" customHeight="1" x14ac:dyDescent="0.25">
      <c r="A1593" s="1">
        <v>2014</v>
      </c>
      <c r="B1593" s="1" t="s">
        <v>68</v>
      </c>
      <c r="C1593" s="1" t="s">
        <v>4829</v>
      </c>
      <c r="D1593" s="1" t="s">
        <v>4974</v>
      </c>
      <c r="E1593" s="1" t="s">
        <v>485</v>
      </c>
      <c r="F1593" s="1" t="s">
        <v>604</v>
      </c>
      <c r="G1593" s="2" t="s">
        <v>605</v>
      </c>
      <c r="H1593" s="7">
        <v>15000</v>
      </c>
    </row>
    <row r="1594" spans="1:8" ht="15" customHeight="1" x14ac:dyDescent="0.25">
      <c r="A1594" s="1">
        <v>2014</v>
      </c>
      <c r="B1594" s="1" t="s">
        <v>68</v>
      </c>
      <c r="C1594" s="1" t="s">
        <v>4829</v>
      </c>
      <c r="D1594" s="1" t="s">
        <v>4974</v>
      </c>
      <c r="E1594" s="1" t="s">
        <v>485</v>
      </c>
      <c r="F1594" s="1" t="s">
        <v>619</v>
      </c>
      <c r="G1594" s="2" t="s">
        <v>72</v>
      </c>
      <c r="H1594" s="7">
        <v>5000</v>
      </c>
    </row>
    <row r="1595" spans="1:8" ht="15" customHeight="1" x14ac:dyDescent="0.25">
      <c r="A1595" s="1">
        <v>2014</v>
      </c>
      <c r="B1595" s="1" t="s">
        <v>68</v>
      </c>
      <c r="C1595" s="1" t="s">
        <v>4829</v>
      </c>
      <c r="D1595" s="1" t="s">
        <v>4974</v>
      </c>
      <c r="E1595" s="1" t="s">
        <v>485</v>
      </c>
      <c r="F1595" s="1" t="s">
        <v>620</v>
      </c>
      <c r="G1595" s="2" t="s">
        <v>621</v>
      </c>
      <c r="H1595" s="7">
        <v>5000</v>
      </c>
    </row>
    <row r="1596" spans="1:8" ht="15" customHeight="1" x14ac:dyDescent="0.25">
      <c r="A1596" s="1">
        <v>2014</v>
      </c>
      <c r="B1596" s="1" t="s">
        <v>68</v>
      </c>
      <c r="C1596" s="1" t="s">
        <v>4829</v>
      </c>
      <c r="D1596" s="1" t="s">
        <v>4974</v>
      </c>
      <c r="E1596" s="1" t="s">
        <v>485</v>
      </c>
      <c r="F1596" s="1" t="s">
        <v>624</v>
      </c>
      <c r="G1596" s="2" t="s">
        <v>95</v>
      </c>
      <c r="H1596" s="7">
        <v>80</v>
      </c>
    </row>
    <row r="1597" spans="1:8" ht="15" customHeight="1" x14ac:dyDescent="0.25">
      <c r="A1597" s="1">
        <v>2015</v>
      </c>
      <c r="B1597" s="1" t="s">
        <v>68</v>
      </c>
      <c r="C1597" s="1" t="s">
        <v>4829</v>
      </c>
      <c r="D1597" s="1" t="s">
        <v>4974</v>
      </c>
      <c r="E1597" s="1" t="s">
        <v>485</v>
      </c>
      <c r="F1597" s="1" t="s">
        <v>586</v>
      </c>
      <c r="G1597" s="2" t="s">
        <v>215</v>
      </c>
      <c r="H1597" s="7">
        <v>150000</v>
      </c>
    </row>
    <row r="1598" spans="1:8" ht="15" customHeight="1" x14ac:dyDescent="0.25">
      <c r="A1598" s="1">
        <v>2015</v>
      </c>
      <c r="B1598" s="1" t="s">
        <v>68</v>
      </c>
      <c r="C1598" s="1" t="s">
        <v>4829</v>
      </c>
      <c r="D1598" s="1" t="s">
        <v>4974</v>
      </c>
      <c r="E1598" s="1" t="s">
        <v>485</v>
      </c>
      <c r="F1598" s="1" t="s">
        <v>622</v>
      </c>
      <c r="G1598" s="2" t="s">
        <v>80</v>
      </c>
      <c r="H1598" s="7">
        <v>5000</v>
      </c>
    </row>
    <row r="1599" spans="1:8" ht="15" customHeight="1" x14ac:dyDescent="0.25">
      <c r="A1599" s="1">
        <v>2015</v>
      </c>
      <c r="B1599" s="1" t="s">
        <v>68</v>
      </c>
      <c r="C1599" s="1" t="s">
        <v>4829</v>
      </c>
      <c r="D1599" s="1" t="s">
        <v>4974</v>
      </c>
      <c r="E1599" s="1" t="s">
        <v>485</v>
      </c>
      <c r="F1599" s="1" t="s">
        <v>94</v>
      </c>
      <c r="G1599" s="2" t="s">
        <v>95</v>
      </c>
      <c r="H1599" s="7">
        <v>80</v>
      </c>
    </row>
    <row r="1600" spans="1:8" ht="15" customHeight="1" x14ac:dyDescent="0.25">
      <c r="A1600" s="1">
        <v>2016</v>
      </c>
      <c r="B1600" s="1" t="s">
        <v>68</v>
      </c>
      <c r="C1600" s="1" t="s">
        <v>4829</v>
      </c>
      <c r="D1600" s="1" t="s">
        <v>4974</v>
      </c>
      <c r="E1600" s="1" t="s">
        <v>485</v>
      </c>
      <c r="F1600" s="1" t="s">
        <v>587</v>
      </c>
      <c r="G1600" s="2" t="s">
        <v>553</v>
      </c>
      <c r="H1600" s="7">
        <v>55000</v>
      </c>
    </row>
    <row r="1601" spans="1:8" ht="15" customHeight="1" x14ac:dyDescent="0.25">
      <c r="A1601" s="1">
        <v>2016</v>
      </c>
      <c r="B1601" s="1" t="s">
        <v>68</v>
      </c>
      <c r="C1601" s="1" t="s">
        <v>4829</v>
      </c>
      <c r="D1601" s="1" t="s">
        <v>4974</v>
      </c>
      <c r="E1601" s="1" t="s">
        <v>485</v>
      </c>
      <c r="F1601" s="1" t="s">
        <v>596</v>
      </c>
      <c r="G1601" s="2" t="s">
        <v>116</v>
      </c>
      <c r="H1601" s="7">
        <v>25000</v>
      </c>
    </row>
    <row r="1602" spans="1:8" ht="15" customHeight="1" x14ac:dyDescent="0.25">
      <c r="A1602" s="1">
        <v>2016</v>
      </c>
      <c r="B1602" s="1" t="s">
        <v>68</v>
      </c>
      <c r="C1602" s="1" t="s">
        <v>4829</v>
      </c>
      <c r="D1602" s="1" t="s">
        <v>4974</v>
      </c>
      <c r="E1602" s="1" t="s">
        <v>485</v>
      </c>
      <c r="F1602" s="1" t="s">
        <v>613</v>
      </c>
      <c r="G1602" s="2" t="s">
        <v>45</v>
      </c>
      <c r="H1602" s="7">
        <v>10000</v>
      </c>
    </row>
    <row r="1603" spans="1:8" ht="15" customHeight="1" x14ac:dyDescent="0.25">
      <c r="A1603" s="1">
        <v>2016</v>
      </c>
      <c r="B1603" s="1" t="s">
        <v>68</v>
      </c>
      <c r="C1603" s="1" t="s">
        <v>4829</v>
      </c>
      <c r="D1603" s="1" t="s">
        <v>4974</v>
      </c>
      <c r="E1603" s="1" t="s">
        <v>485</v>
      </c>
      <c r="F1603" s="1" t="s">
        <v>614</v>
      </c>
      <c r="G1603" s="2" t="s">
        <v>45</v>
      </c>
      <c r="H1603" s="7">
        <v>10000</v>
      </c>
    </row>
    <row r="1604" spans="1:8" ht="15" customHeight="1" x14ac:dyDescent="0.25">
      <c r="A1604" s="1">
        <v>2016</v>
      </c>
      <c r="B1604" s="1" t="s">
        <v>68</v>
      </c>
      <c r="C1604" s="1" t="s">
        <v>4829</v>
      </c>
      <c r="D1604" s="1" t="s">
        <v>4974</v>
      </c>
      <c r="E1604" s="1" t="s">
        <v>485</v>
      </c>
      <c r="F1604" s="1" t="s">
        <v>615</v>
      </c>
      <c r="G1604" s="2" t="s">
        <v>45</v>
      </c>
      <c r="H1604" s="7">
        <v>10000</v>
      </c>
    </row>
    <row r="1605" spans="1:8" ht="15" customHeight="1" x14ac:dyDescent="0.25">
      <c r="A1605" s="1">
        <v>2016</v>
      </c>
      <c r="B1605" s="1" t="s">
        <v>68</v>
      </c>
      <c r="C1605" s="1" t="s">
        <v>4829</v>
      </c>
      <c r="D1605" s="1" t="s">
        <v>4974</v>
      </c>
      <c r="E1605" s="1" t="s">
        <v>485</v>
      </c>
      <c r="F1605" s="1" t="s">
        <v>623</v>
      </c>
      <c r="G1605" s="2" t="s">
        <v>80</v>
      </c>
      <c r="H1605" s="7">
        <v>5000</v>
      </c>
    </row>
    <row r="1606" spans="1:8" ht="15" customHeight="1" x14ac:dyDescent="0.25">
      <c r="A1606" s="1">
        <v>2017</v>
      </c>
      <c r="B1606" s="1" t="s">
        <v>68</v>
      </c>
      <c r="C1606" s="1" t="s">
        <v>4829</v>
      </c>
      <c r="D1606" s="1" t="s">
        <v>4974</v>
      </c>
      <c r="E1606" s="1" t="s">
        <v>485</v>
      </c>
      <c r="F1606" s="1" t="s">
        <v>591</v>
      </c>
      <c r="G1606" s="2" t="s">
        <v>592</v>
      </c>
      <c r="H1606" s="7">
        <v>38024</v>
      </c>
    </row>
    <row r="1607" spans="1:8" ht="15" customHeight="1" x14ac:dyDescent="0.25">
      <c r="A1607" s="1">
        <v>2017</v>
      </c>
      <c r="B1607" s="1" t="s">
        <v>68</v>
      </c>
      <c r="C1607" s="1" t="s">
        <v>4829</v>
      </c>
      <c r="D1607" s="1" t="s">
        <v>4974</v>
      </c>
      <c r="E1607" s="1" t="s">
        <v>485</v>
      </c>
      <c r="F1607" s="1" t="s">
        <v>597</v>
      </c>
      <c r="G1607" s="2" t="s">
        <v>116</v>
      </c>
      <c r="H1607" s="7">
        <v>25000</v>
      </c>
    </row>
    <row r="1608" spans="1:8" ht="15" customHeight="1" x14ac:dyDescent="0.25">
      <c r="A1608" s="1">
        <v>2018</v>
      </c>
      <c r="B1608" s="1" t="s">
        <v>68</v>
      </c>
      <c r="C1608" s="1" t="s">
        <v>4829</v>
      </c>
      <c r="D1608" s="1" t="s">
        <v>4974</v>
      </c>
      <c r="E1608" s="1" t="s">
        <v>485</v>
      </c>
      <c r="F1608" s="1" t="s">
        <v>590</v>
      </c>
      <c r="G1608" s="2" t="s">
        <v>86</v>
      </c>
      <c r="H1608" s="7">
        <v>50000</v>
      </c>
    </row>
    <row r="1609" spans="1:8" ht="15" customHeight="1" x14ac:dyDescent="0.25">
      <c r="A1609" s="1">
        <v>2018</v>
      </c>
      <c r="B1609" s="1" t="s">
        <v>68</v>
      </c>
      <c r="C1609" s="1" t="s">
        <v>4829</v>
      </c>
      <c r="D1609" s="1" t="s">
        <v>4974</v>
      </c>
      <c r="E1609" s="1" t="s">
        <v>485</v>
      </c>
      <c r="F1609" s="1" t="s">
        <v>606</v>
      </c>
      <c r="G1609" s="2" t="s">
        <v>159</v>
      </c>
      <c r="H1609" s="7">
        <v>15000</v>
      </c>
    </row>
    <row r="1610" spans="1:8" ht="15" customHeight="1" x14ac:dyDescent="0.25">
      <c r="A1610" s="1">
        <v>2018</v>
      </c>
      <c r="B1610" s="1" t="s">
        <v>68</v>
      </c>
      <c r="C1610" s="1" t="s">
        <v>4829</v>
      </c>
      <c r="D1610" s="1" t="s">
        <v>4974</v>
      </c>
      <c r="E1610" s="1" t="s">
        <v>485</v>
      </c>
      <c r="F1610" s="1" t="s">
        <v>609</v>
      </c>
      <c r="G1610" s="2" t="s">
        <v>610</v>
      </c>
      <c r="H1610" s="7">
        <v>12500</v>
      </c>
    </row>
    <row r="1611" spans="1:8" ht="15" customHeight="1" x14ac:dyDescent="0.25">
      <c r="A1611" s="1">
        <v>2019</v>
      </c>
      <c r="B1611" s="1" t="s">
        <v>68</v>
      </c>
      <c r="C1611" s="1" t="s">
        <v>4829</v>
      </c>
      <c r="D1611" s="1" t="s">
        <v>4974</v>
      </c>
      <c r="E1611" s="1" t="s">
        <v>485</v>
      </c>
      <c r="F1611" s="1" t="s">
        <v>595</v>
      </c>
      <c r="G1611" s="2" t="s">
        <v>54</v>
      </c>
      <c r="H1611" s="7">
        <v>30000</v>
      </c>
    </row>
    <row r="1612" spans="1:8" ht="15" customHeight="1" x14ac:dyDescent="0.25">
      <c r="A1612" s="1">
        <v>2019</v>
      </c>
      <c r="B1612" s="1" t="s">
        <v>68</v>
      </c>
      <c r="C1612" s="1" t="s">
        <v>4829</v>
      </c>
      <c r="D1612" s="1" t="s">
        <v>4974</v>
      </c>
      <c r="E1612" s="1" t="s">
        <v>485</v>
      </c>
      <c r="F1612" s="1" t="s">
        <v>602</v>
      </c>
      <c r="G1612" s="2" t="s">
        <v>603</v>
      </c>
      <c r="H1612" s="7">
        <v>16400</v>
      </c>
    </row>
    <row r="1613" spans="1:8" ht="15" customHeight="1" x14ac:dyDescent="0.25">
      <c r="A1613" s="1">
        <v>2019</v>
      </c>
      <c r="B1613" s="1" t="s">
        <v>68</v>
      </c>
      <c r="C1613" s="1" t="s">
        <v>4829</v>
      </c>
      <c r="D1613" s="1" t="s">
        <v>4974</v>
      </c>
      <c r="E1613" s="1" t="s">
        <v>485</v>
      </c>
      <c r="F1613" s="1" t="s">
        <v>607</v>
      </c>
      <c r="G1613" s="2" t="s">
        <v>608</v>
      </c>
      <c r="H1613" s="7">
        <v>14000</v>
      </c>
    </row>
    <row r="1614" spans="1:8" ht="15" customHeight="1" x14ac:dyDescent="0.25">
      <c r="A1614" s="1">
        <v>2019</v>
      </c>
      <c r="B1614" s="1" t="s">
        <v>68</v>
      </c>
      <c r="C1614" s="1" t="s">
        <v>4829</v>
      </c>
      <c r="D1614" s="1" t="s">
        <v>4974</v>
      </c>
      <c r="E1614" s="1" t="s">
        <v>485</v>
      </c>
      <c r="F1614" s="1" t="s">
        <v>611</v>
      </c>
      <c r="G1614" s="2" t="s">
        <v>90</v>
      </c>
      <c r="H1614" s="7">
        <v>12000</v>
      </c>
    </row>
    <row r="1615" spans="1:8" ht="15" customHeight="1" x14ac:dyDescent="0.25">
      <c r="A1615" s="1">
        <v>2019</v>
      </c>
      <c r="B1615" s="1" t="s">
        <v>68</v>
      </c>
      <c r="C1615" s="1" t="s">
        <v>4829</v>
      </c>
      <c r="D1615" s="1" t="s">
        <v>4974</v>
      </c>
      <c r="E1615" s="1" t="s">
        <v>485</v>
      </c>
      <c r="F1615" s="1" t="s">
        <v>616</v>
      </c>
      <c r="G1615" s="2" t="s">
        <v>45</v>
      </c>
      <c r="H1615" s="7">
        <v>10000</v>
      </c>
    </row>
    <row r="1616" spans="1:8" ht="15" customHeight="1" x14ac:dyDescent="0.25">
      <c r="A1616" s="1">
        <v>2020</v>
      </c>
      <c r="B1616" s="1" t="s">
        <v>68</v>
      </c>
      <c r="C1616" s="1" t="s">
        <v>4829</v>
      </c>
      <c r="D1616" s="1" t="s">
        <v>4974</v>
      </c>
      <c r="E1616" s="1" t="s">
        <v>485</v>
      </c>
      <c r="F1616" s="1" t="s">
        <v>593</v>
      </c>
      <c r="G1616" s="2" t="s">
        <v>594</v>
      </c>
      <c r="H1616" s="7">
        <v>37000</v>
      </c>
    </row>
    <row r="1617" spans="1:8" ht="15" customHeight="1" x14ac:dyDescent="0.25">
      <c r="A1617" s="1">
        <v>2020</v>
      </c>
      <c r="B1617" s="1" t="s">
        <v>68</v>
      </c>
      <c r="C1617" s="1" t="s">
        <v>4829</v>
      </c>
      <c r="D1617" s="1" t="s">
        <v>4974</v>
      </c>
      <c r="E1617" s="1" t="s">
        <v>485</v>
      </c>
      <c r="F1617" s="1" t="s">
        <v>598</v>
      </c>
      <c r="G1617" s="2" t="s">
        <v>116</v>
      </c>
      <c r="H1617" s="7">
        <v>25000</v>
      </c>
    </row>
    <row r="1618" spans="1:8" ht="15" customHeight="1" x14ac:dyDescent="0.25">
      <c r="A1618" s="1">
        <v>2021</v>
      </c>
      <c r="B1618" s="1" t="s">
        <v>68</v>
      </c>
      <c r="C1618" s="1" t="s">
        <v>4829</v>
      </c>
      <c r="D1618" s="1" t="s">
        <v>4974</v>
      </c>
      <c r="E1618" s="1" t="s">
        <v>485</v>
      </c>
      <c r="F1618" s="1" t="s">
        <v>625</v>
      </c>
      <c r="G1618" s="2" t="s">
        <v>626</v>
      </c>
      <c r="H1618" s="7">
        <v>25000</v>
      </c>
    </row>
    <row r="1619" spans="1:8" ht="15" customHeight="1" x14ac:dyDescent="0.25">
      <c r="A1619" s="1">
        <v>2022</v>
      </c>
      <c r="B1619" s="1" t="s">
        <v>68</v>
      </c>
      <c r="C1619" s="1" t="s">
        <v>4829</v>
      </c>
      <c r="D1619" s="1" t="s">
        <v>4974</v>
      </c>
      <c r="E1619" s="1" t="s">
        <v>485</v>
      </c>
      <c r="F1619" s="1" t="s">
        <v>627</v>
      </c>
      <c r="G1619" s="1" t="s">
        <v>626</v>
      </c>
      <c r="H1619" s="7">
        <v>25000</v>
      </c>
    </row>
    <row r="1620" spans="1:8" ht="15" customHeight="1" x14ac:dyDescent="0.25">
      <c r="A1620" s="1">
        <v>2022</v>
      </c>
      <c r="B1620" s="1" t="s">
        <v>68</v>
      </c>
      <c r="C1620" s="1" t="s">
        <v>4829</v>
      </c>
      <c r="D1620" s="1" t="s">
        <v>4974</v>
      </c>
      <c r="E1620" s="1" t="s">
        <v>485</v>
      </c>
      <c r="F1620" s="8" t="s">
        <v>628</v>
      </c>
      <c r="G1620" s="1" t="s">
        <v>629</v>
      </c>
      <c r="H1620" s="7">
        <v>30000</v>
      </c>
    </row>
    <row r="1621" spans="1:8" ht="15" customHeight="1" x14ac:dyDescent="0.25">
      <c r="A1621" s="1">
        <v>2022</v>
      </c>
      <c r="B1621" s="1" t="s">
        <v>68</v>
      </c>
      <c r="C1621" s="1" t="s">
        <v>4829</v>
      </c>
      <c r="D1621" s="1" t="s">
        <v>4974</v>
      </c>
      <c r="E1621" s="1" t="s">
        <v>485</v>
      </c>
      <c r="F1621" s="8" t="s">
        <v>630</v>
      </c>
      <c r="G1621" s="1" t="s">
        <v>631</v>
      </c>
      <c r="H1621" s="7">
        <v>1000</v>
      </c>
    </row>
    <row r="1622" spans="1:8" ht="15" customHeight="1" x14ac:dyDescent="0.25">
      <c r="A1622" s="1">
        <v>2018</v>
      </c>
      <c r="B1622" s="1" t="s">
        <v>68</v>
      </c>
      <c r="C1622" s="1" t="s">
        <v>4829</v>
      </c>
      <c r="D1622" s="1" t="s">
        <v>1522</v>
      </c>
      <c r="E1622" s="1" t="s">
        <v>6</v>
      </c>
      <c r="F1622" s="1" t="s">
        <v>1524</v>
      </c>
      <c r="G1622" s="2" t="s">
        <v>43</v>
      </c>
      <c r="H1622" s="7">
        <v>20000</v>
      </c>
    </row>
    <row r="1623" spans="1:8" ht="15" customHeight="1" x14ac:dyDescent="0.25">
      <c r="A1623" s="1">
        <v>2019</v>
      </c>
      <c r="B1623" s="1" t="s">
        <v>68</v>
      </c>
      <c r="C1623" s="1" t="s">
        <v>4829</v>
      </c>
      <c r="D1623" s="1" t="s">
        <v>1522</v>
      </c>
      <c r="E1623" s="1" t="s">
        <v>6</v>
      </c>
      <c r="F1623" s="1" t="s">
        <v>1525</v>
      </c>
      <c r="G1623" s="2" t="s">
        <v>45</v>
      </c>
      <c r="H1623" s="7">
        <v>10000</v>
      </c>
    </row>
    <row r="1624" spans="1:8" ht="15" customHeight="1" x14ac:dyDescent="0.25">
      <c r="A1624" s="1">
        <v>2019</v>
      </c>
      <c r="B1624" s="1" t="s">
        <v>68</v>
      </c>
      <c r="C1624" s="1" t="s">
        <v>4829</v>
      </c>
      <c r="D1624" s="1" t="s">
        <v>1522</v>
      </c>
      <c r="E1624" s="1" t="s">
        <v>6</v>
      </c>
      <c r="F1624" s="1" t="s">
        <v>1526</v>
      </c>
      <c r="G1624" s="2" t="s">
        <v>1527</v>
      </c>
      <c r="H1624" s="7">
        <v>9900</v>
      </c>
    </row>
    <row r="1625" spans="1:8" ht="15" customHeight="1" x14ac:dyDescent="0.25">
      <c r="A1625" s="1">
        <v>2020</v>
      </c>
      <c r="B1625" s="1" t="s">
        <v>68</v>
      </c>
      <c r="C1625" s="1" t="s">
        <v>4829</v>
      </c>
      <c r="D1625" s="1" t="s">
        <v>1522</v>
      </c>
      <c r="E1625" s="1" t="s">
        <v>6</v>
      </c>
      <c r="F1625" s="1" t="s">
        <v>1523</v>
      </c>
      <c r="G1625" s="2" t="s">
        <v>116</v>
      </c>
      <c r="H1625" s="7">
        <v>25000</v>
      </c>
    </row>
    <row r="1626" spans="1:8" ht="15" customHeight="1" x14ac:dyDescent="0.25">
      <c r="A1626" s="1">
        <v>2013</v>
      </c>
      <c r="B1626" s="1" t="s">
        <v>68</v>
      </c>
      <c r="C1626" s="1" t="s">
        <v>4829</v>
      </c>
      <c r="D1626" s="1" t="s">
        <v>2019</v>
      </c>
      <c r="E1626" s="1" t="s">
        <v>9</v>
      </c>
      <c r="F1626" s="1" t="s">
        <v>2056</v>
      </c>
      <c r="G1626" s="2" t="s">
        <v>116</v>
      </c>
      <c r="H1626" s="7">
        <v>25000</v>
      </c>
    </row>
    <row r="1627" spans="1:8" ht="15" customHeight="1" x14ac:dyDescent="0.25">
      <c r="A1627" s="1">
        <v>2014</v>
      </c>
      <c r="B1627" s="1" t="s">
        <v>68</v>
      </c>
      <c r="C1627" s="1" t="s">
        <v>4829</v>
      </c>
      <c r="D1627" s="1" t="s">
        <v>2019</v>
      </c>
      <c r="E1627" s="1" t="s">
        <v>9</v>
      </c>
      <c r="F1627" s="1" t="s">
        <v>2057</v>
      </c>
      <c r="G1627" s="2" t="s">
        <v>2058</v>
      </c>
      <c r="H1627" s="7">
        <v>25000</v>
      </c>
    </row>
    <row r="1628" spans="1:8" ht="15" customHeight="1" x14ac:dyDescent="0.25">
      <c r="A1628" s="1">
        <v>2014</v>
      </c>
      <c r="B1628" s="1" t="s">
        <v>68</v>
      </c>
      <c r="C1628" s="1" t="s">
        <v>4829</v>
      </c>
      <c r="D1628" s="1" t="s">
        <v>2019</v>
      </c>
      <c r="E1628" s="1" t="s">
        <v>9</v>
      </c>
      <c r="F1628" s="1" t="s">
        <v>624</v>
      </c>
      <c r="G1628" s="2" t="s">
        <v>95</v>
      </c>
      <c r="H1628" s="7">
        <v>80</v>
      </c>
    </row>
    <row r="1629" spans="1:8" ht="15" customHeight="1" x14ac:dyDescent="0.25">
      <c r="A1629" s="1">
        <v>2015</v>
      </c>
      <c r="B1629" s="1" t="s">
        <v>68</v>
      </c>
      <c r="C1629" s="1" t="s">
        <v>4829</v>
      </c>
      <c r="D1629" s="1" t="s">
        <v>2019</v>
      </c>
      <c r="E1629" s="1" t="s">
        <v>9</v>
      </c>
      <c r="F1629" s="1" t="s">
        <v>94</v>
      </c>
      <c r="G1629" s="2" t="s">
        <v>95</v>
      </c>
      <c r="H1629" s="7">
        <v>80</v>
      </c>
    </row>
    <row r="1630" spans="1:8" ht="15" customHeight="1" x14ac:dyDescent="0.25">
      <c r="A1630" s="1">
        <v>2014</v>
      </c>
      <c r="B1630" s="1" t="s">
        <v>68</v>
      </c>
      <c r="C1630" s="1" t="s">
        <v>4829</v>
      </c>
      <c r="D1630" s="1" t="s">
        <v>4771</v>
      </c>
      <c r="E1630" s="1" t="s">
        <v>9</v>
      </c>
      <c r="F1630" s="1" t="s">
        <v>2084</v>
      </c>
      <c r="G1630" s="2" t="s">
        <v>2085</v>
      </c>
      <c r="H1630" s="7">
        <v>2200</v>
      </c>
    </row>
    <row r="1631" spans="1:8" ht="15" customHeight="1" x14ac:dyDescent="0.25">
      <c r="A1631" s="1">
        <v>2013</v>
      </c>
      <c r="B1631" s="1" t="s">
        <v>68</v>
      </c>
      <c r="C1631" s="1" t="s">
        <v>4829</v>
      </c>
      <c r="D1631" s="1" t="s">
        <v>4772</v>
      </c>
      <c r="E1631" s="1" t="s">
        <v>9</v>
      </c>
      <c r="F1631" s="1" t="s">
        <v>2117</v>
      </c>
      <c r="G1631" s="2" t="s">
        <v>2118</v>
      </c>
      <c r="H1631" s="7">
        <v>91181</v>
      </c>
    </row>
    <row r="1632" spans="1:8" ht="15" customHeight="1" x14ac:dyDescent="0.25">
      <c r="A1632" s="1">
        <v>2015</v>
      </c>
      <c r="B1632" s="1" t="s">
        <v>68</v>
      </c>
      <c r="C1632" s="1" t="s">
        <v>4829</v>
      </c>
      <c r="D1632" s="1" t="s">
        <v>2148</v>
      </c>
      <c r="E1632" s="1" t="s">
        <v>485</v>
      </c>
      <c r="F1632" s="1" t="s">
        <v>2155</v>
      </c>
      <c r="G1632" s="2" t="s">
        <v>2156</v>
      </c>
      <c r="H1632" s="7">
        <v>2925</v>
      </c>
    </row>
    <row r="1633" spans="1:8" ht="15" customHeight="1" x14ac:dyDescent="0.25">
      <c r="A1633" s="1">
        <v>2016</v>
      </c>
      <c r="B1633" s="1" t="s">
        <v>68</v>
      </c>
      <c r="C1633" s="1" t="s">
        <v>4829</v>
      </c>
      <c r="D1633" s="1" t="s">
        <v>2148</v>
      </c>
      <c r="E1633" s="1" t="s">
        <v>485</v>
      </c>
      <c r="F1633" s="1" t="s">
        <v>2153</v>
      </c>
      <c r="G1633" s="2" t="s">
        <v>2154</v>
      </c>
      <c r="H1633" s="7">
        <v>3218</v>
      </c>
    </row>
    <row r="1634" spans="1:8" ht="15" customHeight="1" x14ac:dyDescent="0.25">
      <c r="A1634" s="1">
        <v>2019</v>
      </c>
      <c r="B1634" s="1" t="s">
        <v>68</v>
      </c>
      <c r="C1634" s="1" t="s">
        <v>4829</v>
      </c>
      <c r="D1634" s="1" t="s">
        <v>2148</v>
      </c>
      <c r="E1634" s="1" t="s">
        <v>485</v>
      </c>
      <c r="F1634" s="1" t="s">
        <v>2157</v>
      </c>
      <c r="G1634" s="2" t="s">
        <v>2158</v>
      </c>
      <c r="H1634" s="7">
        <v>2518</v>
      </c>
    </row>
    <row r="1635" spans="1:8" ht="15" customHeight="1" x14ac:dyDescent="0.25">
      <c r="A1635" s="1">
        <v>2018</v>
      </c>
      <c r="B1635" s="1" t="s">
        <v>68</v>
      </c>
      <c r="C1635" s="1" t="s">
        <v>4829</v>
      </c>
      <c r="D1635" s="1" t="s">
        <v>2159</v>
      </c>
      <c r="E1635" s="1" t="s">
        <v>485</v>
      </c>
      <c r="F1635" s="1" t="s">
        <v>2160</v>
      </c>
      <c r="G1635" s="2" t="s">
        <v>2161</v>
      </c>
      <c r="H1635" s="7">
        <v>2900</v>
      </c>
    </row>
    <row r="1636" spans="1:8" ht="15" customHeight="1" x14ac:dyDescent="0.25">
      <c r="A1636" s="1">
        <v>2014</v>
      </c>
      <c r="B1636" s="1" t="s">
        <v>68</v>
      </c>
      <c r="C1636" s="1" t="s">
        <v>4829</v>
      </c>
      <c r="D1636" s="1" t="s">
        <v>2355</v>
      </c>
      <c r="E1636" s="1" t="s">
        <v>2</v>
      </c>
      <c r="F1636" s="1" t="s">
        <v>2342</v>
      </c>
      <c r="G1636" s="2" t="s">
        <v>2343</v>
      </c>
      <c r="H1636" s="7">
        <v>35000</v>
      </c>
    </row>
    <row r="1637" spans="1:8" ht="15" customHeight="1" x14ac:dyDescent="0.25">
      <c r="A1637" s="1">
        <v>2014</v>
      </c>
      <c r="B1637" s="1" t="s">
        <v>68</v>
      </c>
      <c r="C1637" s="1" t="s">
        <v>4829</v>
      </c>
      <c r="D1637" s="1" t="s">
        <v>2355</v>
      </c>
      <c r="E1637" s="1" t="s">
        <v>2</v>
      </c>
      <c r="F1637" s="1" t="s">
        <v>2345</v>
      </c>
      <c r="G1637" s="2" t="s">
        <v>2346</v>
      </c>
      <c r="H1637" s="7">
        <v>20000</v>
      </c>
    </row>
    <row r="1638" spans="1:8" ht="15" customHeight="1" x14ac:dyDescent="0.25">
      <c r="A1638" s="1">
        <v>2015</v>
      </c>
      <c r="B1638" s="1" t="s">
        <v>68</v>
      </c>
      <c r="C1638" s="1" t="s">
        <v>4829</v>
      </c>
      <c r="D1638" s="1" t="s">
        <v>2355</v>
      </c>
      <c r="E1638" s="1" t="s">
        <v>2</v>
      </c>
      <c r="F1638" s="1" t="s">
        <v>2336</v>
      </c>
      <c r="G1638" s="2" t="s">
        <v>419</v>
      </c>
      <c r="H1638" s="7">
        <v>100000</v>
      </c>
    </row>
    <row r="1639" spans="1:8" ht="15" customHeight="1" x14ac:dyDescent="0.25">
      <c r="A1639" s="1">
        <v>2015</v>
      </c>
      <c r="B1639" s="1" t="s">
        <v>68</v>
      </c>
      <c r="C1639" s="1" t="s">
        <v>4829</v>
      </c>
      <c r="D1639" s="1" t="s">
        <v>2355</v>
      </c>
      <c r="E1639" s="1" t="s">
        <v>2</v>
      </c>
      <c r="F1639" s="1" t="s">
        <v>94</v>
      </c>
      <c r="G1639" s="2" t="s">
        <v>95</v>
      </c>
      <c r="H1639" s="7">
        <v>80</v>
      </c>
    </row>
    <row r="1640" spans="1:8" ht="15" customHeight="1" x14ac:dyDescent="0.25">
      <c r="A1640" s="1">
        <v>2016</v>
      </c>
      <c r="B1640" s="1" t="s">
        <v>68</v>
      </c>
      <c r="C1640" s="1" t="s">
        <v>4829</v>
      </c>
      <c r="D1640" s="1" t="s">
        <v>2355</v>
      </c>
      <c r="E1640" s="1" t="s">
        <v>2</v>
      </c>
      <c r="F1640" s="1" t="s">
        <v>2337</v>
      </c>
      <c r="G1640" s="2" t="s">
        <v>419</v>
      </c>
      <c r="H1640" s="7">
        <v>100000</v>
      </c>
    </row>
    <row r="1641" spans="1:8" ht="15" customHeight="1" x14ac:dyDescent="0.25">
      <c r="A1641" s="1">
        <v>2016</v>
      </c>
      <c r="B1641" s="1" t="s">
        <v>68</v>
      </c>
      <c r="C1641" s="1" t="s">
        <v>4829</v>
      </c>
      <c r="D1641" s="1" t="s">
        <v>2355</v>
      </c>
      <c r="E1641" s="1" t="s">
        <v>2</v>
      </c>
      <c r="F1641" s="1" t="s">
        <v>2339</v>
      </c>
      <c r="G1641" s="2" t="s">
        <v>86</v>
      </c>
      <c r="H1641" s="7">
        <v>50000</v>
      </c>
    </row>
    <row r="1642" spans="1:8" ht="15" customHeight="1" x14ac:dyDescent="0.25">
      <c r="A1642" s="1">
        <v>2016</v>
      </c>
      <c r="B1642" s="1" t="s">
        <v>68</v>
      </c>
      <c r="C1642" s="1" t="s">
        <v>4829</v>
      </c>
      <c r="D1642" s="1" t="s">
        <v>2355</v>
      </c>
      <c r="E1642" s="1" t="s">
        <v>2</v>
      </c>
      <c r="F1642" s="1" t="s">
        <v>2341</v>
      </c>
      <c r="G1642" s="2" t="s">
        <v>50</v>
      </c>
      <c r="H1642" s="7">
        <v>40000</v>
      </c>
    </row>
    <row r="1643" spans="1:8" ht="15" customHeight="1" x14ac:dyDescent="0.25">
      <c r="A1643" s="1">
        <v>2016</v>
      </c>
      <c r="B1643" s="1" t="s">
        <v>68</v>
      </c>
      <c r="C1643" s="1" t="s">
        <v>4829</v>
      </c>
      <c r="D1643" s="1" t="s">
        <v>2355</v>
      </c>
      <c r="E1643" s="1" t="s">
        <v>2</v>
      </c>
      <c r="F1643" s="1" t="s">
        <v>2347</v>
      </c>
      <c r="G1643" s="2" t="s">
        <v>43</v>
      </c>
      <c r="H1643" s="7">
        <v>20000</v>
      </c>
    </row>
    <row r="1644" spans="1:8" ht="15" customHeight="1" x14ac:dyDescent="0.25">
      <c r="A1644" s="1">
        <v>2016</v>
      </c>
      <c r="B1644" s="1" t="s">
        <v>68</v>
      </c>
      <c r="C1644" s="1" t="s">
        <v>4829</v>
      </c>
      <c r="D1644" s="1" t="s">
        <v>2355</v>
      </c>
      <c r="E1644" s="1" t="s">
        <v>2</v>
      </c>
      <c r="F1644" s="1" t="s">
        <v>2349</v>
      </c>
      <c r="G1644" s="2" t="s">
        <v>159</v>
      </c>
      <c r="H1644" s="7">
        <v>15000</v>
      </c>
    </row>
    <row r="1645" spans="1:8" ht="15" customHeight="1" x14ac:dyDescent="0.25">
      <c r="A1645" s="1">
        <v>2016</v>
      </c>
      <c r="B1645" s="1" t="s">
        <v>68</v>
      </c>
      <c r="C1645" s="1" t="s">
        <v>4829</v>
      </c>
      <c r="D1645" s="1" t="s">
        <v>2355</v>
      </c>
      <c r="E1645" s="1" t="s">
        <v>2</v>
      </c>
      <c r="F1645" s="1" t="s">
        <v>2353</v>
      </c>
      <c r="G1645" s="2" t="s">
        <v>2354</v>
      </c>
      <c r="H1645" s="7">
        <v>850</v>
      </c>
    </row>
    <row r="1646" spans="1:8" ht="15" customHeight="1" x14ac:dyDescent="0.25">
      <c r="A1646" s="1">
        <v>2017</v>
      </c>
      <c r="B1646" s="1" t="s">
        <v>68</v>
      </c>
      <c r="C1646" s="1" t="s">
        <v>4829</v>
      </c>
      <c r="D1646" s="1" t="s">
        <v>2355</v>
      </c>
      <c r="E1646" s="1" t="s">
        <v>2</v>
      </c>
      <c r="F1646" s="1" t="s">
        <v>2334</v>
      </c>
      <c r="G1646" s="2" t="s">
        <v>2335</v>
      </c>
      <c r="H1646" s="7">
        <v>118172</v>
      </c>
    </row>
    <row r="1647" spans="1:8" ht="15" customHeight="1" x14ac:dyDescent="0.25">
      <c r="A1647" s="1">
        <v>2017</v>
      </c>
      <c r="B1647" s="1" t="s">
        <v>68</v>
      </c>
      <c r="C1647" s="1" t="s">
        <v>4829</v>
      </c>
      <c r="D1647" s="1" t="s">
        <v>2355</v>
      </c>
      <c r="E1647" s="1" t="s">
        <v>2</v>
      </c>
      <c r="F1647" s="1" t="s">
        <v>2351</v>
      </c>
      <c r="G1647" s="2" t="s">
        <v>80</v>
      </c>
      <c r="H1647" s="7">
        <v>5000</v>
      </c>
    </row>
    <row r="1648" spans="1:8" ht="15" customHeight="1" x14ac:dyDescent="0.25">
      <c r="A1648" s="1">
        <v>2017</v>
      </c>
      <c r="B1648" s="1" t="s">
        <v>68</v>
      </c>
      <c r="C1648" s="1" t="s">
        <v>4829</v>
      </c>
      <c r="D1648" s="1" t="s">
        <v>2355</v>
      </c>
      <c r="E1648" s="1" t="s">
        <v>2</v>
      </c>
      <c r="F1648" s="1" t="s">
        <v>2352</v>
      </c>
      <c r="G1648" s="2" t="s">
        <v>389</v>
      </c>
      <c r="H1648" s="7">
        <v>2500</v>
      </c>
    </row>
    <row r="1649" spans="1:8" ht="15" customHeight="1" x14ac:dyDescent="0.25">
      <c r="A1649" s="1">
        <v>2018</v>
      </c>
      <c r="B1649" s="1" t="s">
        <v>68</v>
      </c>
      <c r="C1649" s="1" t="s">
        <v>4829</v>
      </c>
      <c r="D1649" s="1" t="s">
        <v>2355</v>
      </c>
      <c r="E1649" s="1" t="s">
        <v>2</v>
      </c>
      <c r="F1649" s="1" t="s">
        <v>2333</v>
      </c>
      <c r="G1649" s="2" t="s">
        <v>215</v>
      </c>
      <c r="H1649" s="7">
        <v>150000</v>
      </c>
    </row>
    <row r="1650" spans="1:8" ht="15" customHeight="1" x14ac:dyDescent="0.25">
      <c r="A1650" s="1">
        <v>2018</v>
      </c>
      <c r="B1650" s="1" t="s">
        <v>68</v>
      </c>
      <c r="C1650" s="1" t="s">
        <v>4829</v>
      </c>
      <c r="D1650" s="1" t="s">
        <v>2355</v>
      </c>
      <c r="E1650" s="1" t="s">
        <v>2</v>
      </c>
      <c r="F1650" s="1" t="s">
        <v>2348</v>
      </c>
      <c r="G1650" s="2" t="s">
        <v>43</v>
      </c>
      <c r="H1650" s="7">
        <v>20000</v>
      </c>
    </row>
    <row r="1651" spans="1:8" ht="15" customHeight="1" x14ac:dyDescent="0.25">
      <c r="A1651" s="1">
        <v>2019</v>
      </c>
      <c r="B1651" s="1" t="s">
        <v>68</v>
      </c>
      <c r="C1651" s="1" t="s">
        <v>4829</v>
      </c>
      <c r="D1651" s="1" t="s">
        <v>2355</v>
      </c>
      <c r="E1651" s="1" t="s">
        <v>2</v>
      </c>
      <c r="F1651" s="1" t="s">
        <v>2338</v>
      </c>
      <c r="G1651" s="2" t="s">
        <v>419</v>
      </c>
      <c r="H1651" s="7">
        <v>100000</v>
      </c>
    </row>
    <row r="1652" spans="1:8" ht="15" customHeight="1" x14ac:dyDescent="0.25">
      <c r="A1652" s="1">
        <v>2019</v>
      </c>
      <c r="B1652" s="1" t="s">
        <v>68</v>
      </c>
      <c r="C1652" s="1" t="s">
        <v>4829</v>
      </c>
      <c r="D1652" s="1" t="s">
        <v>2355</v>
      </c>
      <c r="E1652" s="1" t="s">
        <v>2</v>
      </c>
      <c r="F1652" s="1" t="s">
        <v>2344</v>
      </c>
      <c r="G1652" s="2" t="s">
        <v>1283</v>
      </c>
      <c r="H1652" s="7">
        <v>31000</v>
      </c>
    </row>
    <row r="1653" spans="1:8" ht="15" customHeight="1" x14ac:dyDescent="0.25">
      <c r="A1653" s="1">
        <v>2019</v>
      </c>
      <c r="B1653" s="1" t="s">
        <v>68</v>
      </c>
      <c r="C1653" s="1" t="s">
        <v>4829</v>
      </c>
      <c r="D1653" s="1" t="s">
        <v>2355</v>
      </c>
      <c r="E1653" s="1" t="s">
        <v>2</v>
      </c>
      <c r="F1653" s="1" t="s">
        <v>2350</v>
      </c>
      <c r="G1653" s="2" t="s">
        <v>791</v>
      </c>
      <c r="H1653" s="7">
        <v>7000</v>
      </c>
    </row>
    <row r="1654" spans="1:8" ht="15" customHeight="1" x14ac:dyDescent="0.25">
      <c r="A1654" s="1">
        <v>2020</v>
      </c>
      <c r="B1654" s="1" t="s">
        <v>68</v>
      </c>
      <c r="C1654" s="1" t="s">
        <v>4829</v>
      </c>
      <c r="D1654" s="1" t="s">
        <v>2355</v>
      </c>
      <c r="E1654" s="1" t="s">
        <v>2</v>
      </c>
      <c r="F1654" s="1" t="s">
        <v>2340</v>
      </c>
      <c r="G1654" s="2" t="s">
        <v>86</v>
      </c>
      <c r="H1654" s="7">
        <v>50000</v>
      </c>
    </row>
    <row r="1655" spans="1:8" ht="15" customHeight="1" x14ac:dyDescent="0.25">
      <c r="A1655" s="1">
        <v>2021</v>
      </c>
      <c r="B1655" s="1" t="s">
        <v>68</v>
      </c>
      <c r="C1655" s="1" t="s">
        <v>4829</v>
      </c>
      <c r="D1655" s="1" t="s">
        <v>2355</v>
      </c>
      <c r="E1655" s="1" t="s">
        <v>2</v>
      </c>
      <c r="F1655" s="1" t="s">
        <v>2356</v>
      </c>
      <c r="G1655" s="2" t="s">
        <v>2357</v>
      </c>
      <c r="H1655" s="7">
        <v>45000</v>
      </c>
    </row>
    <row r="1656" spans="1:8" ht="15" customHeight="1" x14ac:dyDescent="0.25">
      <c r="A1656" s="1">
        <v>2021</v>
      </c>
      <c r="B1656" s="1" t="s">
        <v>68</v>
      </c>
      <c r="C1656" s="1" t="s">
        <v>4829</v>
      </c>
      <c r="D1656" s="1" t="s">
        <v>2391</v>
      </c>
      <c r="E1656" s="1" t="s">
        <v>69</v>
      </c>
      <c r="F1656" s="1" t="s">
        <v>2392</v>
      </c>
      <c r="G1656" s="2" t="s">
        <v>67</v>
      </c>
      <c r="H1656" s="7">
        <v>15000</v>
      </c>
    </row>
    <row r="1657" spans="1:8" ht="15" customHeight="1" x14ac:dyDescent="0.25">
      <c r="A1657" s="1">
        <v>2013</v>
      </c>
      <c r="B1657" s="1" t="s">
        <v>68</v>
      </c>
      <c r="C1657" s="1" t="s">
        <v>4829</v>
      </c>
      <c r="D1657" s="6" t="s">
        <v>4979</v>
      </c>
      <c r="E1657" s="1" t="s">
        <v>11</v>
      </c>
      <c r="F1657" s="1" t="s">
        <v>2431</v>
      </c>
      <c r="G1657" s="2" t="s">
        <v>414</v>
      </c>
      <c r="H1657" s="7">
        <v>6000</v>
      </c>
    </row>
    <row r="1658" spans="1:8" ht="15" customHeight="1" x14ac:dyDescent="0.25">
      <c r="A1658" s="1">
        <v>2013</v>
      </c>
      <c r="B1658" s="1" t="s">
        <v>68</v>
      </c>
      <c r="C1658" s="1" t="s">
        <v>4829</v>
      </c>
      <c r="D1658" s="6" t="s">
        <v>4979</v>
      </c>
      <c r="E1658" s="1" t="s">
        <v>11</v>
      </c>
      <c r="F1658" s="1" t="s">
        <v>2432</v>
      </c>
      <c r="G1658" s="2" t="s">
        <v>80</v>
      </c>
      <c r="H1658" s="7">
        <v>5000</v>
      </c>
    </row>
    <row r="1659" spans="1:8" ht="15" customHeight="1" x14ac:dyDescent="0.25">
      <c r="A1659" s="1">
        <v>2014</v>
      </c>
      <c r="B1659" s="1" t="s">
        <v>68</v>
      </c>
      <c r="C1659" s="1" t="s">
        <v>4829</v>
      </c>
      <c r="D1659" s="6" t="s">
        <v>4979</v>
      </c>
      <c r="E1659" s="1" t="s">
        <v>11</v>
      </c>
      <c r="F1659" s="1" t="s">
        <v>2427</v>
      </c>
      <c r="G1659" s="2" t="s">
        <v>2428</v>
      </c>
      <c r="H1659" s="7">
        <v>6000</v>
      </c>
    </row>
    <row r="1660" spans="1:8" ht="15" customHeight="1" x14ac:dyDescent="0.25">
      <c r="A1660" s="1">
        <v>2014</v>
      </c>
      <c r="B1660" s="1" t="s">
        <v>68</v>
      </c>
      <c r="C1660" s="1" t="s">
        <v>4829</v>
      </c>
      <c r="D1660" s="6" t="s">
        <v>4979</v>
      </c>
      <c r="E1660" s="1" t="s">
        <v>11</v>
      </c>
      <c r="F1660" s="1" t="s">
        <v>2429</v>
      </c>
      <c r="G1660" s="2" t="s">
        <v>2430</v>
      </c>
      <c r="H1660" s="7">
        <v>5000</v>
      </c>
    </row>
    <row r="1661" spans="1:8" ht="15" customHeight="1" x14ac:dyDescent="0.25">
      <c r="A1661" s="1">
        <v>2022</v>
      </c>
      <c r="B1661" s="1" t="s">
        <v>68</v>
      </c>
      <c r="C1661" s="1" t="s">
        <v>4829</v>
      </c>
      <c r="D1661" s="1" t="s">
        <v>2434</v>
      </c>
      <c r="E1661" s="1" t="s">
        <v>16</v>
      </c>
      <c r="F1661" s="8" t="s">
        <v>2533</v>
      </c>
      <c r="G1661" s="1" t="s">
        <v>2534</v>
      </c>
      <c r="H1661" s="7">
        <v>85000</v>
      </c>
    </row>
    <row r="1662" spans="1:8" ht="15" customHeight="1" x14ac:dyDescent="0.25">
      <c r="A1662" s="1">
        <v>2017</v>
      </c>
      <c r="B1662" s="1" t="s">
        <v>68</v>
      </c>
      <c r="C1662" s="1" t="s">
        <v>4829</v>
      </c>
      <c r="D1662" s="1" t="s">
        <v>4780</v>
      </c>
      <c r="E1662" s="1" t="s">
        <v>25</v>
      </c>
      <c r="F1662" s="1" t="s">
        <v>2583</v>
      </c>
      <c r="G1662" s="2" t="s">
        <v>1461</v>
      </c>
      <c r="H1662" s="7">
        <v>6600</v>
      </c>
    </row>
    <row r="1663" spans="1:8" ht="15" customHeight="1" x14ac:dyDescent="0.25">
      <c r="A1663" s="1">
        <v>2014</v>
      </c>
      <c r="B1663" s="1" t="s">
        <v>68</v>
      </c>
      <c r="C1663" s="1" t="s">
        <v>4829</v>
      </c>
      <c r="D1663" s="1" t="s">
        <v>2584</v>
      </c>
      <c r="E1663" s="1" t="s">
        <v>2</v>
      </c>
      <c r="F1663" s="1" t="s">
        <v>2625</v>
      </c>
      <c r="G1663" s="2" t="s">
        <v>2346</v>
      </c>
      <c r="H1663" s="7">
        <v>20000</v>
      </c>
    </row>
    <row r="1664" spans="1:8" ht="15" customHeight="1" x14ac:dyDescent="0.25">
      <c r="A1664" s="1">
        <v>2014</v>
      </c>
      <c r="B1664" s="1" t="s">
        <v>68</v>
      </c>
      <c r="C1664" s="1" t="s">
        <v>4829</v>
      </c>
      <c r="D1664" s="1" t="s">
        <v>2584</v>
      </c>
      <c r="E1664" s="1" t="s">
        <v>2</v>
      </c>
      <c r="F1664" s="1" t="s">
        <v>2626</v>
      </c>
      <c r="G1664" s="2" t="s">
        <v>2627</v>
      </c>
      <c r="H1664" s="7">
        <v>15000</v>
      </c>
    </row>
    <row r="1665" spans="1:8" ht="15" customHeight="1" x14ac:dyDescent="0.25">
      <c r="A1665" s="1">
        <v>2014</v>
      </c>
      <c r="B1665" s="1" t="s">
        <v>68</v>
      </c>
      <c r="C1665" s="1" t="s">
        <v>4829</v>
      </c>
      <c r="D1665" s="1" t="s">
        <v>2584</v>
      </c>
      <c r="E1665" s="1" t="s">
        <v>2</v>
      </c>
      <c r="F1665" s="1" t="s">
        <v>624</v>
      </c>
      <c r="G1665" s="2" t="s">
        <v>95</v>
      </c>
      <c r="H1665" s="7">
        <v>80</v>
      </c>
    </row>
    <row r="1666" spans="1:8" ht="15" customHeight="1" x14ac:dyDescent="0.25">
      <c r="A1666" s="1">
        <v>2015</v>
      </c>
      <c r="B1666" s="1" t="s">
        <v>68</v>
      </c>
      <c r="C1666" s="1" t="s">
        <v>4829</v>
      </c>
      <c r="D1666" s="1" t="s">
        <v>2584</v>
      </c>
      <c r="E1666" s="1" t="s">
        <v>2</v>
      </c>
      <c r="F1666" s="1" t="s">
        <v>2618</v>
      </c>
      <c r="G1666" s="2" t="s">
        <v>86</v>
      </c>
      <c r="H1666" s="7">
        <v>50000</v>
      </c>
    </row>
    <row r="1667" spans="1:8" ht="15" customHeight="1" x14ac:dyDescent="0.25">
      <c r="A1667" s="1">
        <v>2015</v>
      </c>
      <c r="B1667" s="1" t="s">
        <v>68</v>
      </c>
      <c r="C1667" s="1" t="s">
        <v>4829</v>
      </c>
      <c r="D1667" s="1" t="s">
        <v>2584</v>
      </c>
      <c r="E1667" s="1" t="s">
        <v>2</v>
      </c>
      <c r="F1667" s="1" t="s">
        <v>2624</v>
      </c>
      <c r="G1667" s="2" t="s">
        <v>54</v>
      </c>
      <c r="H1667" s="7">
        <v>30000</v>
      </c>
    </row>
    <row r="1668" spans="1:8" ht="15" customHeight="1" x14ac:dyDescent="0.25">
      <c r="A1668" s="1">
        <v>2015</v>
      </c>
      <c r="B1668" s="1" t="s">
        <v>68</v>
      </c>
      <c r="C1668" s="1" t="s">
        <v>4829</v>
      </c>
      <c r="D1668" s="1" t="s">
        <v>2584</v>
      </c>
      <c r="E1668" s="1" t="s">
        <v>2</v>
      </c>
      <c r="F1668" s="1" t="s">
        <v>94</v>
      </c>
      <c r="G1668" s="2" t="s">
        <v>95</v>
      </c>
      <c r="H1668" s="7">
        <v>80</v>
      </c>
    </row>
    <row r="1669" spans="1:8" ht="15" customHeight="1" x14ac:dyDescent="0.25">
      <c r="A1669" s="1">
        <v>2016</v>
      </c>
      <c r="B1669" s="1" t="s">
        <v>68</v>
      </c>
      <c r="C1669" s="1" t="s">
        <v>4829</v>
      </c>
      <c r="D1669" s="1" t="s">
        <v>2584</v>
      </c>
      <c r="E1669" s="1" t="s">
        <v>2</v>
      </c>
      <c r="F1669" s="1" t="s">
        <v>2619</v>
      </c>
      <c r="G1669" s="2" t="s">
        <v>86</v>
      </c>
      <c r="H1669" s="7">
        <v>50000</v>
      </c>
    </row>
    <row r="1670" spans="1:8" ht="15" customHeight="1" x14ac:dyDescent="0.25">
      <c r="A1670" s="1">
        <v>2016</v>
      </c>
      <c r="B1670" s="1" t="s">
        <v>68</v>
      </c>
      <c r="C1670" s="1" t="s">
        <v>4829</v>
      </c>
      <c r="D1670" s="1" t="s">
        <v>2584</v>
      </c>
      <c r="E1670" s="1" t="s">
        <v>2</v>
      </c>
      <c r="F1670" s="1" t="s">
        <v>2620</v>
      </c>
      <c r="G1670" s="2" t="s">
        <v>86</v>
      </c>
      <c r="H1670" s="7">
        <v>50000</v>
      </c>
    </row>
    <row r="1671" spans="1:8" ht="15" customHeight="1" x14ac:dyDescent="0.25">
      <c r="A1671" s="1">
        <v>2016</v>
      </c>
      <c r="B1671" s="1" t="s">
        <v>68</v>
      </c>
      <c r="C1671" s="1" t="s">
        <v>4829</v>
      </c>
      <c r="D1671" s="1" t="s">
        <v>2584</v>
      </c>
      <c r="E1671" s="1" t="s">
        <v>2</v>
      </c>
      <c r="F1671" s="1" t="s">
        <v>2628</v>
      </c>
      <c r="G1671" s="2" t="s">
        <v>2629</v>
      </c>
      <c r="H1671" s="7">
        <v>10660</v>
      </c>
    </row>
    <row r="1672" spans="1:8" ht="15" customHeight="1" x14ac:dyDescent="0.25">
      <c r="A1672" s="1">
        <v>2017</v>
      </c>
      <c r="B1672" s="1" t="s">
        <v>68</v>
      </c>
      <c r="C1672" s="1" t="s">
        <v>4829</v>
      </c>
      <c r="D1672" s="1" t="s">
        <v>2584</v>
      </c>
      <c r="E1672" s="1" t="s">
        <v>2</v>
      </c>
      <c r="F1672" s="1" t="s">
        <v>2621</v>
      </c>
      <c r="G1672" s="2" t="s">
        <v>86</v>
      </c>
      <c r="H1672" s="7">
        <v>50000</v>
      </c>
    </row>
    <row r="1673" spans="1:8" ht="15" customHeight="1" x14ac:dyDescent="0.25">
      <c r="A1673" s="1">
        <v>2018</v>
      </c>
      <c r="B1673" s="1" t="s">
        <v>68</v>
      </c>
      <c r="C1673" s="1" t="s">
        <v>4829</v>
      </c>
      <c r="D1673" s="1" t="s">
        <v>2584</v>
      </c>
      <c r="E1673" s="1" t="s">
        <v>2</v>
      </c>
      <c r="F1673" s="1" t="s">
        <v>2622</v>
      </c>
      <c r="G1673" s="2" t="s">
        <v>86</v>
      </c>
      <c r="H1673" s="7">
        <v>50000</v>
      </c>
    </row>
    <row r="1674" spans="1:8" ht="15" customHeight="1" x14ac:dyDescent="0.25">
      <c r="A1674" s="1">
        <v>2018</v>
      </c>
      <c r="B1674" s="1" t="s">
        <v>68</v>
      </c>
      <c r="C1674" s="1" t="s">
        <v>4829</v>
      </c>
      <c r="D1674" s="1" t="s">
        <v>2584</v>
      </c>
      <c r="E1674" s="1" t="s">
        <v>2</v>
      </c>
      <c r="F1674" s="1" t="s">
        <v>2635</v>
      </c>
      <c r="G1674" s="2" t="s">
        <v>2636</v>
      </c>
      <c r="H1674" s="7">
        <v>4228</v>
      </c>
    </row>
    <row r="1675" spans="1:8" ht="15" customHeight="1" x14ac:dyDescent="0.25">
      <c r="A1675" s="1">
        <v>2019</v>
      </c>
      <c r="B1675" s="1" t="s">
        <v>68</v>
      </c>
      <c r="C1675" s="1" t="s">
        <v>4829</v>
      </c>
      <c r="D1675" s="1" t="s">
        <v>2584</v>
      </c>
      <c r="E1675" s="1" t="s">
        <v>2</v>
      </c>
      <c r="F1675" s="1" t="s">
        <v>2623</v>
      </c>
      <c r="G1675" s="2" t="s">
        <v>86</v>
      </c>
      <c r="H1675" s="7">
        <v>50000</v>
      </c>
    </row>
    <row r="1676" spans="1:8" ht="15" customHeight="1" x14ac:dyDescent="0.25">
      <c r="A1676" s="1">
        <v>2019</v>
      </c>
      <c r="B1676" s="1" t="s">
        <v>68</v>
      </c>
      <c r="C1676" s="1" t="s">
        <v>4829</v>
      </c>
      <c r="D1676" s="1" t="s">
        <v>2584</v>
      </c>
      <c r="E1676" s="1" t="s">
        <v>2</v>
      </c>
      <c r="F1676" s="1" t="s">
        <v>2630</v>
      </c>
      <c r="G1676" s="2" t="s">
        <v>2631</v>
      </c>
      <c r="H1676" s="7">
        <v>7050</v>
      </c>
    </row>
    <row r="1677" spans="1:8" ht="15" customHeight="1" x14ac:dyDescent="0.25">
      <c r="A1677" s="1">
        <v>2020</v>
      </c>
      <c r="B1677" s="1" t="s">
        <v>68</v>
      </c>
      <c r="C1677" s="1" t="s">
        <v>4829</v>
      </c>
      <c r="D1677" s="1" t="s">
        <v>2584</v>
      </c>
      <c r="E1677" s="1" t="s">
        <v>2</v>
      </c>
      <c r="F1677" s="1" t="s">
        <v>2617</v>
      </c>
      <c r="G1677" s="2" t="s">
        <v>148</v>
      </c>
      <c r="H1677" s="7">
        <v>60000</v>
      </c>
    </row>
    <row r="1678" spans="1:8" ht="15" customHeight="1" x14ac:dyDescent="0.25">
      <c r="A1678" s="1">
        <v>2020</v>
      </c>
      <c r="B1678" s="1" t="s">
        <v>68</v>
      </c>
      <c r="C1678" s="1" t="s">
        <v>4829</v>
      </c>
      <c r="D1678" s="1" t="s">
        <v>2584</v>
      </c>
      <c r="E1678" s="1" t="s">
        <v>2</v>
      </c>
      <c r="F1678" s="1" t="s">
        <v>2632</v>
      </c>
      <c r="G1678" s="2" t="s">
        <v>2633</v>
      </c>
      <c r="H1678" s="7">
        <v>5300</v>
      </c>
    </row>
    <row r="1679" spans="1:8" ht="15" customHeight="1" x14ac:dyDescent="0.25">
      <c r="A1679" s="1">
        <v>2020</v>
      </c>
      <c r="B1679" s="1" t="s">
        <v>68</v>
      </c>
      <c r="C1679" s="1" t="s">
        <v>4829</v>
      </c>
      <c r="D1679" s="1" t="s">
        <v>2584</v>
      </c>
      <c r="E1679" s="1" t="s">
        <v>2</v>
      </c>
      <c r="F1679" s="1" t="s">
        <v>2634</v>
      </c>
      <c r="G1679" s="2" t="s">
        <v>120</v>
      </c>
      <c r="H1679" s="7">
        <v>4500</v>
      </c>
    </row>
    <row r="1680" spans="1:8" ht="15" customHeight="1" x14ac:dyDescent="0.25">
      <c r="A1680" s="1">
        <v>2022</v>
      </c>
      <c r="B1680" s="1" t="s">
        <v>68</v>
      </c>
      <c r="C1680" s="1" t="s">
        <v>4829</v>
      </c>
      <c r="D1680" s="1" t="s">
        <v>2584</v>
      </c>
      <c r="E1680" s="1" t="s">
        <v>2</v>
      </c>
      <c r="F1680" s="1" t="s">
        <v>2637</v>
      </c>
      <c r="G1680" s="1" t="s">
        <v>67</v>
      </c>
      <c r="H1680" s="7">
        <v>15000</v>
      </c>
    </row>
    <row r="1681" spans="1:8" ht="15" customHeight="1" x14ac:dyDescent="0.25">
      <c r="A1681" s="1">
        <v>2022</v>
      </c>
      <c r="B1681" s="1" t="s">
        <v>68</v>
      </c>
      <c r="C1681" s="1" t="s">
        <v>4829</v>
      </c>
      <c r="D1681" s="1" t="s">
        <v>2584</v>
      </c>
      <c r="E1681" s="1" t="s">
        <v>2</v>
      </c>
      <c r="F1681" s="1" t="s">
        <v>2638</v>
      </c>
      <c r="G1681" s="1" t="s">
        <v>1425</v>
      </c>
      <c r="H1681" s="7">
        <v>35000</v>
      </c>
    </row>
    <row r="1682" spans="1:8" ht="15" customHeight="1" x14ac:dyDescent="0.25">
      <c r="A1682" s="1">
        <v>2022</v>
      </c>
      <c r="B1682" s="1" t="s">
        <v>68</v>
      </c>
      <c r="C1682" s="1" t="s">
        <v>4829</v>
      </c>
      <c r="D1682" s="1" t="s">
        <v>2584</v>
      </c>
      <c r="E1682" s="1" t="s">
        <v>2</v>
      </c>
      <c r="F1682" s="1" t="s">
        <v>2639</v>
      </c>
      <c r="G1682" s="1" t="s">
        <v>67</v>
      </c>
      <c r="H1682" s="7">
        <v>15000</v>
      </c>
    </row>
    <row r="1683" spans="1:8" ht="15" customHeight="1" x14ac:dyDescent="0.25">
      <c r="A1683" s="1">
        <v>2022</v>
      </c>
      <c r="B1683" s="1" t="s">
        <v>68</v>
      </c>
      <c r="C1683" s="1" t="s">
        <v>4829</v>
      </c>
      <c r="D1683" s="1" t="s">
        <v>2584</v>
      </c>
      <c r="E1683" s="1" t="s">
        <v>2</v>
      </c>
      <c r="F1683" s="8" t="s">
        <v>2640</v>
      </c>
      <c r="G1683" s="1" t="s">
        <v>1425</v>
      </c>
      <c r="H1683" s="7">
        <v>35000</v>
      </c>
    </row>
    <row r="1684" spans="1:8" ht="15" customHeight="1" x14ac:dyDescent="0.25">
      <c r="A1684" s="1">
        <v>2015</v>
      </c>
      <c r="B1684" s="1" t="s">
        <v>68</v>
      </c>
      <c r="C1684" s="1" t="s">
        <v>4829</v>
      </c>
      <c r="D1684" s="1" t="s">
        <v>2750</v>
      </c>
      <c r="E1684" s="1" t="s">
        <v>2</v>
      </c>
      <c r="F1684" s="1" t="s">
        <v>256</v>
      </c>
      <c r="G1684" s="2" t="s">
        <v>255</v>
      </c>
      <c r="H1684" s="7">
        <v>160</v>
      </c>
    </row>
    <row r="1685" spans="1:8" ht="15" customHeight="1" x14ac:dyDescent="0.25">
      <c r="A1685" s="1">
        <v>2013</v>
      </c>
      <c r="B1685" s="1" t="s">
        <v>68</v>
      </c>
      <c r="C1685" s="1" t="s">
        <v>4829</v>
      </c>
      <c r="D1685" s="1" t="s">
        <v>2916</v>
      </c>
      <c r="E1685" s="1" t="s">
        <v>69</v>
      </c>
      <c r="F1685" s="1" t="s">
        <v>2920</v>
      </c>
      <c r="G1685" s="2" t="s">
        <v>509</v>
      </c>
      <c r="H1685" s="7">
        <v>27000</v>
      </c>
    </row>
    <row r="1686" spans="1:8" ht="15" customHeight="1" x14ac:dyDescent="0.25">
      <c r="A1686" s="1">
        <v>2014</v>
      </c>
      <c r="B1686" s="1" t="s">
        <v>68</v>
      </c>
      <c r="C1686" s="1" t="s">
        <v>4829</v>
      </c>
      <c r="D1686" s="1" t="s">
        <v>2916</v>
      </c>
      <c r="E1686" s="1" t="s">
        <v>69</v>
      </c>
      <c r="F1686" s="1" t="s">
        <v>2918</v>
      </c>
      <c r="G1686" s="2" t="s">
        <v>2919</v>
      </c>
      <c r="H1686" s="7">
        <v>28000</v>
      </c>
    </row>
    <row r="1687" spans="1:8" ht="15" customHeight="1" x14ac:dyDescent="0.25">
      <c r="A1687" s="1">
        <v>2014</v>
      </c>
      <c r="B1687" s="1" t="s">
        <v>68</v>
      </c>
      <c r="C1687" s="1" t="s">
        <v>4829</v>
      </c>
      <c r="D1687" s="1" t="s">
        <v>2916</v>
      </c>
      <c r="E1687" s="1" t="s">
        <v>69</v>
      </c>
      <c r="F1687" s="1" t="s">
        <v>624</v>
      </c>
      <c r="G1687" s="2" t="s">
        <v>95</v>
      </c>
      <c r="H1687" s="7">
        <v>80</v>
      </c>
    </row>
    <row r="1688" spans="1:8" ht="15" customHeight="1" x14ac:dyDescent="0.25">
      <c r="A1688" s="1">
        <v>2015</v>
      </c>
      <c r="B1688" s="1" t="s">
        <v>68</v>
      </c>
      <c r="C1688" s="1" t="s">
        <v>4829</v>
      </c>
      <c r="D1688" s="1" t="s">
        <v>2916</v>
      </c>
      <c r="E1688" s="1" t="s">
        <v>69</v>
      </c>
      <c r="F1688" s="1" t="s">
        <v>2921</v>
      </c>
      <c r="G1688" s="2" t="s">
        <v>43</v>
      </c>
      <c r="H1688" s="7">
        <v>20000</v>
      </c>
    </row>
    <row r="1689" spans="1:8" ht="15" customHeight="1" x14ac:dyDescent="0.25">
      <c r="A1689" s="1">
        <v>2015</v>
      </c>
      <c r="B1689" s="1" t="s">
        <v>68</v>
      </c>
      <c r="C1689" s="1" t="s">
        <v>4829</v>
      </c>
      <c r="D1689" s="1" t="s">
        <v>2916</v>
      </c>
      <c r="E1689" s="1" t="s">
        <v>69</v>
      </c>
      <c r="F1689" s="1" t="s">
        <v>94</v>
      </c>
      <c r="G1689" s="2" t="s">
        <v>95</v>
      </c>
      <c r="H1689" s="7">
        <v>80</v>
      </c>
    </row>
    <row r="1690" spans="1:8" ht="15" customHeight="1" x14ac:dyDescent="0.25">
      <c r="A1690" s="1">
        <v>2013</v>
      </c>
      <c r="B1690" s="1" t="s">
        <v>68</v>
      </c>
      <c r="C1690" s="1" t="s">
        <v>4829</v>
      </c>
      <c r="D1690" s="1" t="s">
        <v>2926</v>
      </c>
      <c r="E1690" s="1" t="s">
        <v>69</v>
      </c>
      <c r="F1690" s="1" t="s">
        <v>2935</v>
      </c>
      <c r="G1690" s="2" t="s">
        <v>530</v>
      </c>
      <c r="H1690" s="7">
        <v>22000</v>
      </c>
    </row>
    <row r="1691" spans="1:8" ht="15" customHeight="1" x14ac:dyDescent="0.25">
      <c r="A1691" s="1">
        <v>2014</v>
      </c>
      <c r="B1691" s="1" t="s">
        <v>68</v>
      </c>
      <c r="C1691" s="1" t="s">
        <v>4829</v>
      </c>
      <c r="D1691" s="1" t="s">
        <v>2926</v>
      </c>
      <c r="E1691" s="1" t="s">
        <v>69</v>
      </c>
      <c r="F1691" s="1" t="s">
        <v>2931</v>
      </c>
      <c r="G1691" s="2" t="s">
        <v>2058</v>
      </c>
      <c r="H1691" s="7">
        <v>25000</v>
      </c>
    </row>
    <row r="1692" spans="1:8" ht="15" customHeight="1" x14ac:dyDescent="0.25">
      <c r="A1692" s="1">
        <v>2014</v>
      </c>
      <c r="B1692" s="1" t="s">
        <v>68</v>
      </c>
      <c r="C1692" s="1" t="s">
        <v>4829</v>
      </c>
      <c r="D1692" s="1" t="s">
        <v>2926</v>
      </c>
      <c r="E1692" s="1" t="s">
        <v>69</v>
      </c>
      <c r="F1692" s="1" t="s">
        <v>2942</v>
      </c>
      <c r="G1692" s="2" t="s">
        <v>2943</v>
      </c>
      <c r="H1692" s="7">
        <v>9300</v>
      </c>
    </row>
    <row r="1693" spans="1:8" ht="15" customHeight="1" x14ac:dyDescent="0.25">
      <c r="A1693" s="1">
        <v>2014</v>
      </c>
      <c r="B1693" s="1" t="s">
        <v>68</v>
      </c>
      <c r="C1693" s="1" t="s">
        <v>4829</v>
      </c>
      <c r="D1693" s="1" t="s">
        <v>2926</v>
      </c>
      <c r="E1693" s="1" t="s">
        <v>69</v>
      </c>
      <c r="F1693" s="1" t="s">
        <v>624</v>
      </c>
      <c r="G1693" s="2" t="s">
        <v>95</v>
      </c>
      <c r="H1693" s="7">
        <v>80</v>
      </c>
    </row>
    <row r="1694" spans="1:8" ht="15" customHeight="1" x14ac:dyDescent="0.25">
      <c r="A1694" s="1">
        <v>2015</v>
      </c>
      <c r="B1694" s="1" t="s">
        <v>68</v>
      </c>
      <c r="C1694" s="1" t="s">
        <v>4829</v>
      </c>
      <c r="D1694" s="1" t="s">
        <v>2926</v>
      </c>
      <c r="E1694" s="1" t="s">
        <v>69</v>
      </c>
      <c r="F1694" s="1" t="s">
        <v>2929</v>
      </c>
      <c r="G1694" s="2" t="s">
        <v>2930</v>
      </c>
      <c r="H1694" s="7">
        <v>47394</v>
      </c>
    </row>
    <row r="1695" spans="1:8" ht="15" customHeight="1" x14ac:dyDescent="0.25">
      <c r="A1695" s="1">
        <v>2015</v>
      </c>
      <c r="B1695" s="1" t="s">
        <v>68</v>
      </c>
      <c r="C1695" s="1" t="s">
        <v>4829</v>
      </c>
      <c r="D1695" s="1" t="s">
        <v>2926</v>
      </c>
      <c r="E1695" s="1" t="s">
        <v>69</v>
      </c>
      <c r="F1695" s="1" t="s">
        <v>2952</v>
      </c>
      <c r="G1695" s="2" t="s">
        <v>120</v>
      </c>
      <c r="H1695" s="7">
        <v>4500</v>
      </c>
    </row>
    <row r="1696" spans="1:8" ht="15" customHeight="1" x14ac:dyDescent="0.25">
      <c r="A1696" s="1">
        <v>2016</v>
      </c>
      <c r="B1696" s="1" t="s">
        <v>68</v>
      </c>
      <c r="C1696" s="1" t="s">
        <v>4829</v>
      </c>
      <c r="D1696" s="1" t="s">
        <v>2926</v>
      </c>
      <c r="E1696" s="1" t="s">
        <v>69</v>
      </c>
      <c r="F1696" s="1" t="s">
        <v>2933</v>
      </c>
      <c r="G1696" s="2" t="s">
        <v>2934</v>
      </c>
      <c r="H1696" s="7">
        <v>22394</v>
      </c>
    </row>
    <row r="1697" spans="1:8" ht="15" customHeight="1" x14ac:dyDescent="0.25">
      <c r="A1697" s="1">
        <v>2016</v>
      </c>
      <c r="B1697" s="1" t="s">
        <v>68</v>
      </c>
      <c r="C1697" s="1" t="s">
        <v>4829</v>
      </c>
      <c r="D1697" s="1" t="s">
        <v>2926</v>
      </c>
      <c r="E1697" s="1" t="s">
        <v>69</v>
      </c>
      <c r="F1697" s="1" t="s">
        <v>2951</v>
      </c>
      <c r="G1697" s="2" t="s">
        <v>80</v>
      </c>
      <c r="H1697" s="7">
        <v>5000</v>
      </c>
    </row>
    <row r="1698" spans="1:8" ht="15" customHeight="1" x14ac:dyDescent="0.25">
      <c r="A1698" s="1">
        <v>2016</v>
      </c>
      <c r="B1698" s="1" t="s">
        <v>68</v>
      </c>
      <c r="C1698" s="1" t="s">
        <v>4829</v>
      </c>
      <c r="D1698" s="1" t="s">
        <v>2926</v>
      </c>
      <c r="E1698" s="1" t="s">
        <v>69</v>
      </c>
      <c r="F1698" s="1" t="s">
        <v>2953</v>
      </c>
      <c r="G1698" s="2" t="s">
        <v>120</v>
      </c>
      <c r="H1698" s="7">
        <v>4500</v>
      </c>
    </row>
    <row r="1699" spans="1:8" ht="15" customHeight="1" x14ac:dyDescent="0.25">
      <c r="A1699" s="1">
        <v>2016</v>
      </c>
      <c r="B1699" s="1" t="s">
        <v>68</v>
      </c>
      <c r="C1699" s="1" t="s">
        <v>4829</v>
      </c>
      <c r="D1699" s="1" t="s">
        <v>2926</v>
      </c>
      <c r="E1699" s="1" t="s">
        <v>69</v>
      </c>
      <c r="F1699" s="1" t="s">
        <v>2956</v>
      </c>
      <c r="G1699" s="2" t="s">
        <v>2957</v>
      </c>
      <c r="H1699" s="7">
        <v>1424</v>
      </c>
    </row>
    <row r="1700" spans="1:8" ht="15" customHeight="1" x14ac:dyDescent="0.25">
      <c r="A1700" s="1">
        <v>2017</v>
      </c>
      <c r="B1700" s="1" t="s">
        <v>68</v>
      </c>
      <c r="C1700" s="1" t="s">
        <v>4829</v>
      </c>
      <c r="D1700" s="1" t="s">
        <v>2926</v>
      </c>
      <c r="E1700" s="1" t="s">
        <v>69</v>
      </c>
      <c r="F1700" s="1" t="s">
        <v>2949</v>
      </c>
      <c r="G1700" s="2" t="s">
        <v>2950</v>
      </c>
      <c r="H1700" s="7">
        <v>7400</v>
      </c>
    </row>
    <row r="1701" spans="1:8" ht="15" customHeight="1" x14ac:dyDescent="0.25">
      <c r="A1701" s="1">
        <v>2018</v>
      </c>
      <c r="B1701" s="1" t="s">
        <v>68</v>
      </c>
      <c r="C1701" s="1" t="s">
        <v>4829</v>
      </c>
      <c r="D1701" s="1" t="s">
        <v>2926</v>
      </c>
      <c r="E1701" s="1" t="s">
        <v>69</v>
      </c>
      <c r="F1701" s="1" t="s">
        <v>2932</v>
      </c>
      <c r="G1701" s="2" t="s">
        <v>116</v>
      </c>
      <c r="H1701" s="7">
        <v>25000</v>
      </c>
    </row>
    <row r="1702" spans="1:8" ht="15" customHeight="1" x14ac:dyDescent="0.25">
      <c r="A1702" s="1">
        <v>2018</v>
      </c>
      <c r="B1702" s="1" t="s">
        <v>68</v>
      </c>
      <c r="C1702" s="1" t="s">
        <v>4829</v>
      </c>
      <c r="D1702" s="1" t="s">
        <v>2926</v>
      </c>
      <c r="E1702" s="1" t="s">
        <v>69</v>
      </c>
      <c r="F1702" s="1" t="s">
        <v>2937</v>
      </c>
      <c r="G1702" s="2" t="s">
        <v>2938</v>
      </c>
      <c r="H1702" s="7">
        <v>16667</v>
      </c>
    </row>
    <row r="1703" spans="1:8" ht="15" customHeight="1" x14ac:dyDescent="0.25">
      <c r="A1703" s="1">
        <v>2018</v>
      </c>
      <c r="B1703" s="1" t="s">
        <v>68</v>
      </c>
      <c r="C1703" s="1" t="s">
        <v>4829</v>
      </c>
      <c r="D1703" s="1" t="s">
        <v>2926</v>
      </c>
      <c r="E1703" s="1" t="s">
        <v>69</v>
      </c>
      <c r="F1703" s="1" t="s">
        <v>2944</v>
      </c>
      <c r="G1703" s="2" t="s">
        <v>2575</v>
      </c>
      <c r="H1703" s="7">
        <v>9000</v>
      </c>
    </row>
    <row r="1704" spans="1:8" ht="15" customHeight="1" x14ac:dyDescent="0.25">
      <c r="A1704" s="1">
        <v>2018</v>
      </c>
      <c r="B1704" s="1" t="s">
        <v>68</v>
      </c>
      <c r="C1704" s="1" t="s">
        <v>4829</v>
      </c>
      <c r="D1704" s="1" t="s">
        <v>2926</v>
      </c>
      <c r="E1704" s="1" t="s">
        <v>69</v>
      </c>
      <c r="F1704" s="1" t="s">
        <v>2945</v>
      </c>
      <c r="G1704" s="2" t="s">
        <v>2946</v>
      </c>
      <c r="H1704" s="7">
        <v>8500</v>
      </c>
    </row>
    <row r="1705" spans="1:8" ht="15" customHeight="1" x14ac:dyDescent="0.25">
      <c r="A1705" s="1">
        <v>2018</v>
      </c>
      <c r="B1705" s="1" t="s">
        <v>68</v>
      </c>
      <c r="C1705" s="1" t="s">
        <v>4829</v>
      </c>
      <c r="D1705" s="1" t="s">
        <v>2926</v>
      </c>
      <c r="E1705" s="1" t="s">
        <v>69</v>
      </c>
      <c r="F1705" s="1" t="s">
        <v>2947</v>
      </c>
      <c r="G1705" s="2" t="s">
        <v>2948</v>
      </c>
      <c r="H1705" s="7">
        <v>8300</v>
      </c>
    </row>
    <row r="1706" spans="1:8" ht="15" customHeight="1" x14ac:dyDescent="0.25">
      <c r="A1706" s="1">
        <v>2019</v>
      </c>
      <c r="B1706" s="1" t="s">
        <v>68</v>
      </c>
      <c r="C1706" s="1" t="s">
        <v>4829</v>
      </c>
      <c r="D1706" s="1" t="s">
        <v>2926</v>
      </c>
      <c r="E1706" s="1" t="s">
        <v>69</v>
      </c>
      <c r="F1706" s="1" t="s">
        <v>2932</v>
      </c>
      <c r="G1706" s="2" t="s">
        <v>2936</v>
      </c>
      <c r="H1706" s="7">
        <v>17500</v>
      </c>
    </row>
    <row r="1707" spans="1:8" ht="15" customHeight="1" x14ac:dyDescent="0.25">
      <c r="A1707" s="1">
        <v>2019</v>
      </c>
      <c r="B1707" s="1" t="s">
        <v>68</v>
      </c>
      <c r="C1707" s="1" t="s">
        <v>4829</v>
      </c>
      <c r="D1707" s="1" t="s">
        <v>2926</v>
      </c>
      <c r="E1707" s="1" t="s">
        <v>69</v>
      </c>
      <c r="F1707" s="1" t="s">
        <v>2939</v>
      </c>
      <c r="G1707" s="2" t="s">
        <v>610</v>
      </c>
      <c r="H1707" s="7">
        <v>12500</v>
      </c>
    </row>
    <row r="1708" spans="1:8" ht="15" customHeight="1" x14ac:dyDescent="0.25">
      <c r="A1708" s="1">
        <v>2019</v>
      </c>
      <c r="B1708" s="1" t="s">
        <v>68</v>
      </c>
      <c r="C1708" s="1" t="s">
        <v>4829</v>
      </c>
      <c r="D1708" s="1" t="s">
        <v>2926</v>
      </c>
      <c r="E1708" s="1" t="s">
        <v>69</v>
      </c>
      <c r="F1708" s="1" t="s">
        <v>2940</v>
      </c>
      <c r="G1708" s="2" t="s">
        <v>45</v>
      </c>
      <c r="H1708" s="7">
        <v>10000</v>
      </c>
    </row>
    <row r="1709" spans="1:8" ht="15" customHeight="1" x14ac:dyDescent="0.25">
      <c r="A1709" s="1">
        <v>2019</v>
      </c>
      <c r="B1709" s="1" t="s">
        <v>68</v>
      </c>
      <c r="C1709" s="1" t="s">
        <v>4829</v>
      </c>
      <c r="D1709" s="1" t="s">
        <v>2926</v>
      </c>
      <c r="E1709" s="1" t="s">
        <v>69</v>
      </c>
      <c r="F1709" s="1" t="s">
        <v>2941</v>
      </c>
      <c r="G1709" s="2" t="s">
        <v>45</v>
      </c>
      <c r="H1709" s="7">
        <v>10000</v>
      </c>
    </row>
    <row r="1710" spans="1:8" ht="15" customHeight="1" x14ac:dyDescent="0.25">
      <c r="A1710" s="1">
        <v>2021</v>
      </c>
      <c r="B1710" s="1" t="s">
        <v>68</v>
      </c>
      <c r="C1710" s="1" t="s">
        <v>4829</v>
      </c>
      <c r="D1710" s="1" t="s">
        <v>2926</v>
      </c>
      <c r="E1710" s="1" t="s">
        <v>69</v>
      </c>
      <c r="F1710" s="1" t="s">
        <v>2954</v>
      </c>
      <c r="G1710" s="2" t="s">
        <v>2955</v>
      </c>
      <c r="H1710" s="7">
        <v>13636</v>
      </c>
    </row>
    <row r="1711" spans="1:8" ht="15" customHeight="1" x14ac:dyDescent="0.25">
      <c r="A1711" s="1">
        <v>2022</v>
      </c>
      <c r="B1711" s="1" t="s">
        <v>68</v>
      </c>
      <c r="C1711" s="1" t="s">
        <v>4829</v>
      </c>
      <c r="D1711" s="1" t="s">
        <v>2926</v>
      </c>
      <c r="E1711" s="1" t="s">
        <v>69</v>
      </c>
      <c r="F1711" s="8" t="s">
        <v>2958</v>
      </c>
      <c r="G1711" s="1" t="s">
        <v>769</v>
      </c>
      <c r="H1711" s="7">
        <v>20000</v>
      </c>
    </row>
    <row r="1712" spans="1:8" ht="15" customHeight="1" x14ac:dyDescent="0.25">
      <c r="A1712" s="1">
        <v>2022</v>
      </c>
      <c r="B1712" s="1" t="s">
        <v>68</v>
      </c>
      <c r="C1712" s="1" t="s">
        <v>4829</v>
      </c>
      <c r="D1712" s="1" t="s">
        <v>2926</v>
      </c>
      <c r="E1712" s="1" t="s">
        <v>69</v>
      </c>
      <c r="F1712" s="8" t="s">
        <v>2959</v>
      </c>
      <c r="G1712" s="1" t="s">
        <v>122</v>
      </c>
      <c r="H1712" s="7">
        <v>10000</v>
      </c>
    </row>
    <row r="1713" spans="1:8" ht="15" customHeight="1" x14ac:dyDescent="0.25">
      <c r="A1713" s="1">
        <v>2020</v>
      </c>
      <c r="B1713" s="1" t="s">
        <v>68</v>
      </c>
      <c r="C1713" s="1" t="s">
        <v>4829</v>
      </c>
      <c r="D1713" s="6" t="s">
        <v>5017</v>
      </c>
      <c r="E1713" s="1" t="s">
        <v>6</v>
      </c>
      <c r="F1713" s="1" t="s">
        <v>3186</v>
      </c>
      <c r="G1713" s="2" t="s">
        <v>80</v>
      </c>
      <c r="H1713" s="7">
        <v>5000</v>
      </c>
    </row>
    <row r="1714" spans="1:8" ht="15" customHeight="1" x14ac:dyDescent="0.25">
      <c r="A1714" s="1">
        <v>2021</v>
      </c>
      <c r="B1714" s="1" t="s">
        <v>68</v>
      </c>
      <c r="C1714" s="1" t="s">
        <v>4829</v>
      </c>
      <c r="D1714" s="6" t="s">
        <v>5017</v>
      </c>
      <c r="E1714" s="1" t="s">
        <v>6</v>
      </c>
      <c r="F1714" s="1" t="s">
        <v>3188</v>
      </c>
      <c r="G1714" s="2" t="s">
        <v>122</v>
      </c>
      <c r="H1714" s="7">
        <v>10000</v>
      </c>
    </row>
    <row r="1715" spans="1:8" ht="15" customHeight="1" x14ac:dyDescent="0.25">
      <c r="A1715" s="1">
        <v>2022</v>
      </c>
      <c r="B1715" s="1" t="s">
        <v>68</v>
      </c>
      <c r="C1715" s="1" t="s">
        <v>4829</v>
      </c>
      <c r="D1715" s="6" t="s">
        <v>5017</v>
      </c>
      <c r="E1715" s="1" t="s">
        <v>6</v>
      </c>
      <c r="F1715" s="8" t="s">
        <v>3187</v>
      </c>
      <c r="G1715" s="1" t="s">
        <v>124</v>
      </c>
      <c r="H1715" s="7">
        <v>5000</v>
      </c>
    </row>
    <row r="1716" spans="1:8" ht="15" customHeight="1" x14ac:dyDescent="0.25">
      <c r="A1716" s="1">
        <v>2013</v>
      </c>
      <c r="B1716" s="1" t="s">
        <v>68</v>
      </c>
      <c r="C1716" s="1" t="s">
        <v>4829</v>
      </c>
      <c r="D1716" s="1" t="s">
        <v>4757</v>
      </c>
      <c r="E1716" s="1" t="s">
        <v>2</v>
      </c>
      <c r="F1716" s="1" t="s">
        <v>3254</v>
      </c>
      <c r="G1716" s="2" t="s">
        <v>114</v>
      </c>
      <c r="H1716" s="7">
        <v>45000</v>
      </c>
    </row>
    <row r="1717" spans="1:8" ht="15" customHeight="1" x14ac:dyDescent="0.25">
      <c r="A1717" s="1">
        <v>2013</v>
      </c>
      <c r="B1717" s="1" t="s">
        <v>68</v>
      </c>
      <c r="C1717" s="1" t="s">
        <v>4829</v>
      </c>
      <c r="D1717" s="1" t="s">
        <v>4757</v>
      </c>
      <c r="E1717" s="1" t="s">
        <v>2</v>
      </c>
      <c r="F1717" s="1" t="s">
        <v>3264</v>
      </c>
      <c r="G1717" s="2" t="s">
        <v>3265</v>
      </c>
      <c r="H1717" s="7">
        <v>20380</v>
      </c>
    </row>
    <row r="1718" spans="1:8" ht="15" customHeight="1" x14ac:dyDescent="0.25">
      <c r="A1718" s="1">
        <v>2013</v>
      </c>
      <c r="B1718" s="1" t="s">
        <v>68</v>
      </c>
      <c r="C1718" s="1" t="s">
        <v>4829</v>
      </c>
      <c r="D1718" s="1" t="s">
        <v>4757</v>
      </c>
      <c r="E1718" s="1" t="s">
        <v>2</v>
      </c>
      <c r="F1718" s="1" t="s">
        <v>3292</v>
      </c>
      <c r="G1718" s="2" t="s">
        <v>3293</v>
      </c>
      <c r="H1718" s="7">
        <v>8900</v>
      </c>
    </row>
    <row r="1719" spans="1:8" ht="15" customHeight="1" x14ac:dyDescent="0.25">
      <c r="A1719" s="1">
        <v>2015</v>
      </c>
      <c r="B1719" s="1" t="s">
        <v>68</v>
      </c>
      <c r="C1719" s="1" t="s">
        <v>4829</v>
      </c>
      <c r="D1719" s="1" t="s">
        <v>4757</v>
      </c>
      <c r="E1719" s="1" t="s">
        <v>2</v>
      </c>
      <c r="F1719" s="1" t="s">
        <v>3252</v>
      </c>
      <c r="G1719" s="2" t="s">
        <v>438</v>
      </c>
      <c r="H1719" s="7">
        <v>54000</v>
      </c>
    </row>
    <row r="1720" spans="1:8" ht="15" customHeight="1" x14ac:dyDescent="0.25">
      <c r="A1720" s="1">
        <v>2015</v>
      </c>
      <c r="B1720" s="1" t="s">
        <v>68</v>
      </c>
      <c r="C1720" s="1" t="s">
        <v>4829</v>
      </c>
      <c r="D1720" s="1" t="s">
        <v>4757</v>
      </c>
      <c r="E1720" s="1" t="s">
        <v>2</v>
      </c>
      <c r="F1720" s="1" t="s">
        <v>3268</v>
      </c>
      <c r="G1720" s="2" t="s">
        <v>159</v>
      </c>
      <c r="H1720" s="7">
        <v>15000</v>
      </c>
    </row>
    <row r="1721" spans="1:8" ht="15" customHeight="1" x14ac:dyDescent="0.25">
      <c r="A1721" s="1">
        <v>2015</v>
      </c>
      <c r="B1721" s="1" t="s">
        <v>68</v>
      </c>
      <c r="C1721" s="1" t="s">
        <v>4829</v>
      </c>
      <c r="D1721" s="1" t="s">
        <v>4757</v>
      </c>
      <c r="E1721" s="1" t="s">
        <v>2</v>
      </c>
      <c r="F1721" s="1" t="s">
        <v>3279</v>
      </c>
      <c r="G1721" s="2" t="s">
        <v>90</v>
      </c>
      <c r="H1721" s="7">
        <v>12000</v>
      </c>
    </row>
    <row r="1722" spans="1:8" ht="15" customHeight="1" x14ac:dyDescent="0.25">
      <c r="A1722" s="1">
        <v>2015</v>
      </c>
      <c r="B1722" s="1" t="s">
        <v>68</v>
      </c>
      <c r="C1722" s="1" t="s">
        <v>4829</v>
      </c>
      <c r="D1722" s="1" t="s">
        <v>4757</v>
      </c>
      <c r="E1722" s="1" t="s">
        <v>2</v>
      </c>
      <c r="F1722" s="1" t="s">
        <v>3281</v>
      </c>
      <c r="G1722" s="2" t="s">
        <v>45</v>
      </c>
      <c r="H1722" s="7">
        <v>10000</v>
      </c>
    </row>
    <row r="1723" spans="1:8" ht="15" customHeight="1" x14ac:dyDescent="0.25">
      <c r="A1723" s="1">
        <v>2015</v>
      </c>
      <c r="B1723" s="1" t="s">
        <v>68</v>
      </c>
      <c r="C1723" s="1" t="s">
        <v>4829</v>
      </c>
      <c r="D1723" s="1" t="s">
        <v>4757</v>
      </c>
      <c r="E1723" s="1" t="s">
        <v>2</v>
      </c>
      <c r="F1723" s="1" t="s">
        <v>94</v>
      </c>
      <c r="G1723" s="2" t="s">
        <v>95</v>
      </c>
      <c r="H1723" s="7">
        <v>80</v>
      </c>
    </row>
    <row r="1724" spans="1:8" ht="15" customHeight="1" x14ac:dyDescent="0.25">
      <c r="A1724" s="1">
        <v>2016</v>
      </c>
      <c r="B1724" s="1" t="s">
        <v>68</v>
      </c>
      <c r="C1724" s="1" t="s">
        <v>4829</v>
      </c>
      <c r="D1724" s="1" t="s">
        <v>4757</v>
      </c>
      <c r="E1724" s="1" t="s">
        <v>2</v>
      </c>
      <c r="F1724" s="1" t="s">
        <v>3248</v>
      </c>
      <c r="G1724" s="2" t="s">
        <v>419</v>
      </c>
      <c r="H1724" s="7">
        <v>100000</v>
      </c>
    </row>
    <row r="1725" spans="1:8" ht="15" customHeight="1" x14ac:dyDescent="0.25">
      <c r="A1725" s="1">
        <v>2016</v>
      </c>
      <c r="B1725" s="1" t="s">
        <v>68</v>
      </c>
      <c r="C1725" s="1" t="s">
        <v>4829</v>
      </c>
      <c r="D1725" s="1" t="s">
        <v>4757</v>
      </c>
      <c r="E1725" s="1" t="s">
        <v>2</v>
      </c>
      <c r="F1725" s="1" t="s">
        <v>3253</v>
      </c>
      <c r="G1725" s="2" t="s">
        <v>438</v>
      </c>
      <c r="H1725" s="7">
        <v>54000</v>
      </c>
    </row>
    <row r="1726" spans="1:8" ht="15" customHeight="1" x14ac:dyDescent="0.25">
      <c r="A1726" s="1">
        <v>2016</v>
      </c>
      <c r="B1726" s="1" t="s">
        <v>68</v>
      </c>
      <c r="C1726" s="1" t="s">
        <v>4829</v>
      </c>
      <c r="D1726" s="1" t="s">
        <v>4757</v>
      </c>
      <c r="E1726" s="1" t="s">
        <v>2</v>
      </c>
      <c r="F1726" s="1" t="s">
        <v>3260</v>
      </c>
      <c r="G1726" s="2" t="s">
        <v>54</v>
      </c>
      <c r="H1726" s="7">
        <v>30000</v>
      </c>
    </row>
    <row r="1727" spans="1:8" ht="15" customHeight="1" x14ac:dyDescent="0.25">
      <c r="A1727" s="1">
        <v>2016</v>
      </c>
      <c r="B1727" s="1" t="s">
        <v>68</v>
      </c>
      <c r="C1727" s="1" t="s">
        <v>4829</v>
      </c>
      <c r="D1727" s="1" t="s">
        <v>4757</v>
      </c>
      <c r="E1727" s="1" t="s">
        <v>2</v>
      </c>
      <c r="F1727" s="1" t="s">
        <v>3269</v>
      </c>
      <c r="G1727" s="2" t="s">
        <v>159</v>
      </c>
      <c r="H1727" s="7">
        <v>15000</v>
      </c>
    </row>
    <row r="1728" spans="1:8" ht="15" customHeight="1" x14ac:dyDescent="0.25">
      <c r="A1728" s="1">
        <v>2016</v>
      </c>
      <c r="B1728" s="1" t="s">
        <v>68</v>
      </c>
      <c r="C1728" s="1" t="s">
        <v>4829</v>
      </c>
      <c r="D1728" s="1" t="s">
        <v>4757</v>
      </c>
      <c r="E1728" s="1" t="s">
        <v>2</v>
      </c>
      <c r="F1728" s="1" t="s">
        <v>3275</v>
      </c>
      <c r="G1728" s="2" t="s">
        <v>1152</v>
      </c>
      <c r="H1728" s="7">
        <v>13000</v>
      </c>
    </row>
    <row r="1729" spans="1:8" ht="15" customHeight="1" x14ac:dyDescent="0.25">
      <c r="A1729" s="1">
        <v>2016</v>
      </c>
      <c r="B1729" s="1" t="s">
        <v>68</v>
      </c>
      <c r="C1729" s="1" t="s">
        <v>4829</v>
      </c>
      <c r="D1729" s="1" t="s">
        <v>4757</v>
      </c>
      <c r="E1729" s="1" t="s">
        <v>2</v>
      </c>
      <c r="F1729" s="1" t="s">
        <v>3280</v>
      </c>
      <c r="G1729" s="2" t="s">
        <v>90</v>
      </c>
      <c r="H1729" s="7">
        <v>12000</v>
      </c>
    </row>
    <row r="1730" spans="1:8" ht="15" customHeight="1" x14ac:dyDescent="0.25">
      <c r="A1730" s="1">
        <v>2016</v>
      </c>
      <c r="B1730" s="1" t="s">
        <v>68</v>
      </c>
      <c r="C1730" s="1" t="s">
        <v>4829</v>
      </c>
      <c r="D1730" s="1" t="s">
        <v>4757</v>
      </c>
      <c r="E1730" s="1" t="s">
        <v>2</v>
      </c>
      <c r="F1730" s="1" t="s">
        <v>3282</v>
      </c>
      <c r="G1730" s="2" t="s">
        <v>45</v>
      </c>
      <c r="H1730" s="7">
        <v>10000</v>
      </c>
    </row>
    <row r="1731" spans="1:8" ht="15" customHeight="1" x14ac:dyDescent="0.25">
      <c r="A1731" s="1">
        <v>2016</v>
      </c>
      <c r="B1731" s="1" t="s">
        <v>68</v>
      </c>
      <c r="C1731" s="1" t="s">
        <v>4829</v>
      </c>
      <c r="D1731" s="1" t="s">
        <v>4757</v>
      </c>
      <c r="E1731" s="1" t="s">
        <v>2</v>
      </c>
      <c r="F1731" s="1" t="s">
        <v>3283</v>
      </c>
      <c r="G1731" s="2" t="s">
        <v>45</v>
      </c>
      <c r="H1731" s="7">
        <v>10000</v>
      </c>
    </row>
    <row r="1732" spans="1:8" ht="15" customHeight="1" x14ac:dyDescent="0.25">
      <c r="A1732" s="1">
        <v>2017</v>
      </c>
      <c r="B1732" s="1" t="s">
        <v>68</v>
      </c>
      <c r="C1732" s="1" t="s">
        <v>4829</v>
      </c>
      <c r="D1732" s="1" t="s">
        <v>4757</v>
      </c>
      <c r="E1732" s="1" t="s">
        <v>2</v>
      </c>
      <c r="F1732" s="1" t="s">
        <v>3249</v>
      </c>
      <c r="G1732" s="2" t="s">
        <v>730</v>
      </c>
      <c r="H1732" s="7">
        <v>80000</v>
      </c>
    </row>
    <row r="1733" spans="1:8" ht="15" customHeight="1" x14ac:dyDescent="0.25">
      <c r="A1733" s="1">
        <v>2017</v>
      </c>
      <c r="B1733" s="1" t="s">
        <v>68</v>
      </c>
      <c r="C1733" s="1" t="s">
        <v>4829</v>
      </c>
      <c r="D1733" s="1" t="s">
        <v>4757</v>
      </c>
      <c r="E1733" s="1" t="s">
        <v>2</v>
      </c>
      <c r="F1733" s="1" t="s">
        <v>3250</v>
      </c>
      <c r="G1733" s="2" t="s">
        <v>3251</v>
      </c>
      <c r="H1733" s="7">
        <v>57500</v>
      </c>
    </row>
    <row r="1734" spans="1:8" ht="15" customHeight="1" x14ac:dyDescent="0.25">
      <c r="A1734" s="1">
        <v>2017</v>
      </c>
      <c r="B1734" s="1" t="s">
        <v>68</v>
      </c>
      <c r="C1734" s="1" t="s">
        <v>4829</v>
      </c>
      <c r="D1734" s="1" t="s">
        <v>4757</v>
      </c>
      <c r="E1734" s="1" t="s">
        <v>2</v>
      </c>
      <c r="F1734" s="1" t="s">
        <v>3261</v>
      </c>
      <c r="G1734" s="2" t="s">
        <v>54</v>
      </c>
      <c r="H1734" s="7">
        <v>30000</v>
      </c>
    </row>
    <row r="1735" spans="1:8" ht="15" customHeight="1" x14ac:dyDescent="0.25">
      <c r="A1735" s="1">
        <v>2017</v>
      </c>
      <c r="B1735" s="1" t="s">
        <v>68</v>
      </c>
      <c r="C1735" s="1" t="s">
        <v>4829</v>
      </c>
      <c r="D1735" s="1" t="s">
        <v>4757</v>
      </c>
      <c r="E1735" s="1" t="s">
        <v>2</v>
      </c>
      <c r="F1735" s="1" t="s">
        <v>3266</v>
      </c>
      <c r="G1735" s="2" t="s">
        <v>43</v>
      </c>
      <c r="H1735" s="7">
        <v>20000</v>
      </c>
    </row>
    <row r="1736" spans="1:8" ht="15" customHeight="1" x14ac:dyDescent="0.25">
      <c r="A1736" s="1">
        <v>2017</v>
      </c>
      <c r="B1736" s="1" t="s">
        <v>68</v>
      </c>
      <c r="C1736" s="1" t="s">
        <v>4829</v>
      </c>
      <c r="D1736" s="1" t="s">
        <v>4757</v>
      </c>
      <c r="E1736" s="1" t="s">
        <v>2</v>
      </c>
      <c r="F1736" s="1" t="s">
        <v>3270</v>
      </c>
      <c r="G1736" s="2" t="s">
        <v>159</v>
      </c>
      <c r="H1736" s="7">
        <v>15000</v>
      </c>
    </row>
    <row r="1737" spans="1:8" ht="15" customHeight="1" x14ac:dyDescent="0.25">
      <c r="A1737" s="1">
        <v>2017</v>
      </c>
      <c r="B1737" s="1" t="s">
        <v>68</v>
      </c>
      <c r="C1737" s="1" t="s">
        <v>4829</v>
      </c>
      <c r="D1737" s="1" t="s">
        <v>4757</v>
      </c>
      <c r="E1737" s="1" t="s">
        <v>2</v>
      </c>
      <c r="F1737" s="1" t="s">
        <v>3277</v>
      </c>
      <c r="G1737" s="2" t="s">
        <v>610</v>
      </c>
      <c r="H1737" s="7">
        <v>12500</v>
      </c>
    </row>
    <row r="1738" spans="1:8" ht="15" customHeight="1" x14ac:dyDescent="0.25">
      <c r="A1738" s="1">
        <v>2017</v>
      </c>
      <c r="B1738" s="1" t="s">
        <v>68</v>
      </c>
      <c r="C1738" s="1" t="s">
        <v>4829</v>
      </c>
      <c r="D1738" s="1" t="s">
        <v>4757</v>
      </c>
      <c r="E1738" s="1" t="s">
        <v>2</v>
      </c>
      <c r="F1738" s="1" t="s">
        <v>3284</v>
      </c>
      <c r="G1738" s="2" t="s">
        <v>45</v>
      </c>
      <c r="H1738" s="7">
        <v>10000</v>
      </c>
    </row>
    <row r="1739" spans="1:8" ht="15" customHeight="1" x14ac:dyDescent="0.25">
      <c r="A1739" s="1">
        <v>2017</v>
      </c>
      <c r="B1739" s="1" t="s">
        <v>68</v>
      </c>
      <c r="C1739" s="1" t="s">
        <v>4829</v>
      </c>
      <c r="D1739" s="1" t="s">
        <v>4757</v>
      </c>
      <c r="E1739" s="1" t="s">
        <v>2</v>
      </c>
      <c r="F1739" s="1" t="s">
        <v>3285</v>
      </c>
      <c r="G1739" s="2" t="s">
        <v>45</v>
      </c>
      <c r="H1739" s="7">
        <v>10000</v>
      </c>
    </row>
    <row r="1740" spans="1:8" ht="15" customHeight="1" x14ac:dyDescent="0.25">
      <c r="A1740" s="1">
        <v>2018</v>
      </c>
      <c r="B1740" s="1" t="s">
        <v>68</v>
      </c>
      <c r="C1740" s="1" t="s">
        <v>4829</v>
      </c>
      <c r="D1740" s="1" t="s">
        <v>4757</v>
      </c>
      <c r="E1740" s="1" t="s">
        <v>2</v>
      </c>
      <c r="F1740" s="1" t="s">
        <v>3255</v>
      </c>
      <c r="G1740" s="2" t="s">
        <v>3256</v>
      </c>
      <c r="H1740" s="7">
        <v>42000</v>
      </c>
    </row>
    <row r="1741" spans="1:8" ht="15" customHeight="1" x14ac:dyDescent="0.25">
      <c r="A1741" s="1">
        <v>2018</v>
      </c>
      <c r="B1741" s="1" t="s">
        <v>68</v>
      </c>
      <c r="C1741" s="1" t="s">
        <v>4829</v>
      </c>
      <c r="D1741" s="1" t="s">
        <v>4757</v>
      </c>
      <c r="E1741" s="1" t="s">
        <v>2</v>
      </c>
      <c r="F1741" s="1" t="s">
        <v>3262</v>
      </c>
      <c r="G1741" s="2" t="s">
        <v>54</v>
      </c>
      <c r="H1741" s="7">
        <v>30000</v>
      </c>
    </row>
    <row r="1742" spans="1:8" ht="15" customHeight="1" x14ac:dyDescent="0.25">
      <c r="A1742" s="1">
        <v>2018</v>
      </c>
      <c r="B1742" s="1" t="s">
        <v>68</v>
      </c>
      <c r="C1742" s="1" t="s">
        <v>4829</v>
      </c>
      <c r="D1742" s="1" t="s">
        <v>4757</v>
      </c>
      <c r="E1742" s="1" t="s">
        <v>2</v>
      </c>
      <c r="F1742" s="1" t="s">
        <v>3267</v>
      </c>
      <c r="G1742" s="2" t="s">
        <v>43</v>
      </c>
      <c r="H1742" s="7">
        <v>20000</v>
      </c>
    </row>
    <row r="1743" spans="1:8" ht="15" customHeight="1" x14ac:dyDescent="0.25">
      <c r="A1743" s="1">
        <v>2018</v>
      </c>
      <c r="B1743" s="1" t="s">
        <v>68</v>
      </c>
      <c r="C1743" s="1" t="s">
        <v>4829</v>
      </c>
      <c r="D1743" s="1" t="s">
        <v>4757</v>
      </c>
      <c r="E1743" s="1" t="s">
        <v>2</v>
      </c>
      <c r="F1743" s="1" t="s">
        <v>3271</v>
      </c>
      <c r="G1743" s="2" t="s">
        <v>159</v>
      </c>
      <c r="H1743" s="7">
        <v>15000</v>
      </c>
    </row>
    <row r="1744" spans="1:8" ht="15" customHeight="1" x14ac:dyDescent="0.25">
      <c r="A1744" s="1">
        <v>2018</v>
      </c>
      <c r="B1744" s="1" t="s">
        <v>68</v>
      </c>
      <c r="C1744" s="1" t="s">
        <v>4829</v>
      </c>
      <c r="D1744" s="1" t="s">
        <v>4757</v>
      </c>
      <c r="E1744" s="1" t="s">
        <v>2</v>
      </c>
      <c r="F1744" s="1" t="s">
        <v>3276</v>
      </c>
      <c r="G1744" s="2" t="s">
        <v>1152</v>
      </c>
      <c r="H1744" s="7">
        <v>13000</v>
      </c>
    </row>
    <row r="1745" spans="1:8" ht="15" customHeight="1" x14ac:dyDescent="0.25">
      <c r="A1745" s="1">
        <v>2018</v>
      </c>
      <c r="B1745" s="1" t="s">
        <v>68</v>
      </c>
      <c r="C1745" s="1" t="s">
        <v>4829</v>
      </c>
      <c r="D1745" s="1" t="s">
        <v>4757</v>
      </c>
      <c r="E1745" s="1" t="s">
        <v>2</v>
      </c>
      <c r="F1745" s="1" t="s">
        <v>3286</v>
      </c>
      <c r="G1745" s="2" t="s">
        <v>45</v>
      </c>
      <c r="H1745" s="7">
        <v>10000</v>
      </c>
    </row>
    <row r="1746" spans="1:8" ht="15" customHeight="1" x14ac:dyDescent="0.25">
      <c r="A1746" s="1">
        <v>2018</v>
      </c>
      <c r="B1746" s="1" t="s">
        <v>68</v>
      </c>
      <c r="C1746" s="1" t="s">
        <v>4829</v>
      </c>
      <c r="D1746" s="1" t="s">
        <v>4757</v>
      </c>
      <c r="E1746" s="1" t="s">
        <v>2</v>
      </c>
      <c r="F1746" s="1" t="s">
        <v>3287</v>
      </c>
      <c r="G1746" s="2" t="s">
        <v>45</v>
      </c>
      <c r="H1746" s="7">
        <v>10000</v>
      </c>
    </row>
    <row r="1747" spans="1:8" ht="15" customHeight="1" x14ac:dyDescent="0.25">
      <c r="A1747" s="1">
        <v>2018</v>
      </c>
      <c r="B1747" s="1" t="s">
        <v>68</v>
      </c>
      <c r="C1747" s="1" t="s">
        <v>4829</v>
      </c>
      <c r="D1747" s="1" t="s">
        <v>4757</v>
      </c>
      <c r="E1747" s="1" t="s">
        <v>2</v>
      </c>
      <c r="F1747" s="1" t="s">
        <v>3290</v>
      </c>
      <c r="G1747" s="2" t="s">
        <v>3291</v>
      </c>
      <c r="H1747" s="7">
        <v>9570</v>
      </c>
    </row>
    <row r="1748" spans="1:8" ht="15" customHeight="1" x14ac:dyDescent="0.25">
      <c r="A1748" s="1">
        <v>2019</v>
      </c>
      <c r="B1748" s="1" t="s">
        <v>68</v>
      </c>
      <c r="C1748" s="1" t="s">
        <v>4829</v>
      </c>
      <c r="D1748" s="1" t="s">
        <v>4757</v>
      </c>
      <c r="E1748" s="1" t="s">
        <v>2</v>
      </c>
      <c r="F1748" s="1" t="s">
        <v>3257</v>
      </c>
      <c r="G1748" s="2" t="s">
        <v>3256</v>
      </c>
      <c r="H1748" s="7">
        <v>42000</v>
      </c>
    </row>
    <row r="1749" spans="1:8" ht="15" customHeight="1" x14ac:dyDescent="0.25">
      <c r="A1749" s="1">
        <v>2019</v>
      </c>
      <c r="B1749" s="1" t="s">
        <v>68</v>
      </c>
      <c r="C1749" s="1" t="s">
        <v>4829</v>
      </c>
      <c r="D1749" s="1" t="s">
        <v>4757</v>
      </c>
      <c r="E1749" s="1" t="s">
        <v>2</v>
      </c>
      <c r="F1749" s="1" t="s">
        <v>3263</v>
      </c>
      <c r="G1749" s="2" t="s">
        <v>54</v>
      </c>
      <c r="H1749" s="7">
        <v>30000</v>
      </c>
    </row>
    <row r="1750" spans="1:8" ht="15" customHeight="1" x14ac:dyDescent="0.25">
      <c r="A1750" s="1">
        <v>2019</v>
      </c>
      <c r="B1750" s="1" t="s">
        <v>68</v>
      </c>
      <c r="C1750" s="1" t="s">
        <v>4829</v>
      </c>
      <c r="D1750" s="1" t="s">
        <v>4757</v>
      </c>
      <c r="E1750" s="1" t="s">
        <v>2</v>
      </c>
      <c r="F1750" s="1" t="s">
        <v>3272</v>
      </c>
      <c r="G1750" s="2" t="s">
        <v>159</v>
      </c>
      <c r="H1750" s="7">
        <v>15000</v>
      </c>
    </row>
    <row r="1751" spans="1:8" ht="15" customHeight="1" x14ac:dyDescent="0.25">
      <c r="A1751" s="1">
        <v>2019</v>
      </c>
      <c r="B1751" s="1" t="s">
        <v>68</v>
      </c>
      <c r="C1751" s="1" t="s">
        <v>4829</v>
      </c>
      <c r="D1751" s="1" t="s">
        <v>4757</v>
      </c>
      <c r="E1751" s="1" t="s">
        <v>2</v>
      </c>
      <c r="F1751" s="1" t="s">
        <v>3273</v>
      </c>
      <c r="G1751" s="2" t="s">
        <v>159</v>
      </c>
      <c r="H1751" s="7">
        <v>15000</v>
      </c>
    </row>
    <row r="1752" spans="1:8" ht="15" customHeight="1" x14ac:dyDescent="0.25">
      <c r="A1752" s="1">
        <v>2019</v>
      </c>
      <c r="B1752" s="1" t="s">
        <v>68</v>
      </c>
      <c r="C1752" s="1" t="s">
        <v>4829</v>
      </c>
      <c r="D1752" s="1" t="s">
        <v>4757</v>
      </c>
      <c r="E1752" s="1" t="s">
        <v>2</v>
      </c>
      <c r="F1752" s="1" t="s">
        <v>3288</v>
      </c>
      <c r="G1752" s="2" t="s">
        <v>45</v>
      </c>
      <c r="H1752" s="7">
        <v>10000</v>
      </c>
    </row>
    <row r="1753" spans="1:8" ht="15" customHeight="1" x14ac:dyDescent="0.25">
      <c r="A1753" s="1">
        <v>2019</v>
      </c>
      <c r="B1753" s="1" t="s">
        <v>68</v>
      </c>
      <c r="C1753" s="1" t="s">
        <v>4829</v>
      </c>
      <c r="D1753" s="1" t="s">
        <v>4757</v>
      </c>
      <c r="E1753" s="1" t="s">
        <v>2</v>
      </c>
      <c r="F1753" s="1" t="s">
        <v>3289</v>
      </c>
      <c r="G1753" s="2" t="s">
        <v>45</v>
      </c>
      <c r="H1753" s="7">
        <v>10000</v>
      </c>
    </row>
    <row r="1754" spans="1:8" ht="15" customHeight="1" x14ac:dyDescent="0.25">
      <c r="A1754" s="1">
        <v>2019</v>
      </c>
      <c r="B1754" s="1" t="s">
        <v>68</v>
      </c>
      <c r="C1754" s="1" t="s">
        <v>4829</v>
      </c>
      <c r="D1754" s="1" t="s">
        <v>4757</v>
      </c>
      <c r="E1754" s="1" t="s">
        <v>2</v>
      </c>
      <c r="F1754" s="1" t="s">
        <v>3295</v>
      </c>
      <c r="G1754" s="2" t="s">
        <v>3296</v>
      </c>
      <c r="H1754" s="7">
        <v>6720</v>
      </c>
    </row>
    <row r="1755" spans="1:8" ht="15" customHeight="1" x14ac:dyDescent="0.25">
      <c r="A1755" s="1">
        <v>2020</v>
      </c>
      <c r="B1755" s="1" t="s">
        <v>68</v>
      </c>
      <c r="C1755" s="1" t="s">
        <v>4829</v>
      </c>
      <c r="D1755" s="1" t="s">
        <v>4757</v>
      </c>
      <c r="E1755" s="1" t="s">
        <v>2</v>
      </c>
      <c r="F1755" s="1" t="s">
        <v>3258</v>
      </c>
      <c r="G1755" s="2" t="s">
        <v>3259</v>
      </c>
      <c r="H1755" s="7">
        <v>33096</v>
      </c>
    </row>
    <row r="1756" spans="1:8" ht="15" customHeight="1" x14ac:dyDescent="0.25">
      <c r="A1756" s="1">
        <v>2020</v>
      </c>
      <c r="B1756" s="1" t="s">
        <v>68</v>
      </c>
      <c r="C1756" s="1" t="s">
        <v>4829</v>
      </c>
      <c r="D1756" s="1" t="s">
        <v>4757</v>
      </c>
      <c r="E1756" s="1" t="s">
        <v>2</v>
      </c>
      <c r="F1756" s="1" t="s">
        <v>3274</v>
      </c>
      <c r="G1756" s="2" t="s">
        <v>159</v>
      </c>
      <c r="H1756" s="7">
        <v>15000</v>
      </c>
    </row>
    <row r="1757" spans="1:8" ht="15" customHeight="1" x14ac:dyDescent="0.25">
      <c r="A1757" s="1">
        <v>2020</v>
      </c>
      <c r="B1757" s="1" t="s">
        <v>68</v>
      </c>
      <c r="C1757" s="1" t="s">
        <v>4829</v>
      </c>
      <c r="D1757" s="1" t="s">
        <v>4757</v>
      </c>
      <c r="E1757" s="1" t="s">
        <v>2</v>
      </c>
      <c r="F1757" s="1" t="s">
        <v>3278</v>
      </c>
      <c r="G1757" s="2" t="s">
        <v>610</v>
      </c>
      <c r="H1757" s="7">
        <v>12500</v>
      </c>
    </row>
    <row r="1758" spans="1:8" ht="15" customHeight="1" x14ac:dyDescent="0.25">
      <c r="A1758" s="1">
        <v>2020</v>
      </c>
      <c r="B1758" s="1" t="s">
        <v>68</v>
      </c>
      <c r="C1758" s="1" t="s">
        <v>4829</v>
      </c>
      <c r="D1758" s="1" t="s">
        <v>4757</v>
      </c>
      <c r="E1758" s="1" t="s">
        <v>2</v>
      </c>
      <c r="F1758" s="1" t="s">
        <v>3294</v>
      </c>
      <c r="G1758" s="2" t="s">
        <v>201</v>
      </c>
      <c r="H1758" s="7">
        <v>7500</v>
      </c>
    </row>
    <row r="1759" spans="1:8" ht="15" customHeight="1" x14ac:dyDescent="0.25">
      <c r="A1759" s="1">
        <v>2021</v>
      </c>
      <c r="B1759" s="1" t="s">
        <v>68</v>
      </c>
      <c r="C1759" s="1" t="s">
        <v>4829</v>
      </c>
      <c r="D1759" s="1" t="s">
        <v>4757</v>
      </c>
      <c r="E1759" s="1" t="s">
        <v>2</v>
      </c>
      <c r="F1759" s="1" t="s">
        <v>3297</v>
      </c>
      <c r="G1759" s="2" t="s">
        <v>67</v>
      </c>
      <c r="H1759" s="7">
        <v>15000</v>
      </c>
    </row>
    <row r="1760" spans="1:8" ht="15" customHeight="1" x14ac:dyDescent="0.25">
      <c r="A1760" s="1">
        <v>2021</v>
      </c>
      <c r="B1760" s="1" t="s">
        <v>68</v>
      </c>
      <c r="C1760" s="1" t="s">
        <v>4829</v>
      </c>
      <c r="D1760" s="1" t="s">
        <v>4757</v>
      </c>
      <c r="E1760" s="1" t="s">
        <v>2</v>
      </c>
      <c r="F1760" s="1" t="s">
        <v>3298</v>
      </c>
      <c r="G1760" s="2" t="s">
        <v>122</v>
      </c>
      <c r="H1760" s="7">
        <v>10000</v>
      </c>
    </row>
    <row r="1761" spans="1:8" ht="15" customHeight="1" x14ac:dyDescent="0.25">
      <c r="A1761" s="1">
        <v>2021</v>
      </c>
      <c r="B1761" s="1" t="s">
        <v>68</v>
      </c>
      <c r="C1761" s="1" t="s">
        <v>4829</v>
      </c>
      <c r="D1761" s="1" t="s">
        <v>4757</v>
      </c>
      <c r="E1761" s="1" t="s">
        <v>2</v>
      </c>
      <c r="F1761" s="1" t="s">
        <v>3299</v>
      </c>
      <c r="G1761" s="2" t="s">
        <v>122</v>
      </c>
      <c r="H1761" s="7">
        <v>10000</v>
      </c>
    </row>
    <row r="1762" spans="1:8" ht="15" customHeight="1" x14ac:dyDescent="0.25">
      <c r="A1762" s="1">
        <v>2021</v>
      </c>
      <c r="B1762" s="1" t="s">
        <v>68</v>
      </c>
      <c r="C1762" s="1" t="s">
        <v>4829</v>
      </c>
      <c r="D1762" s="1" t="s">
        <v>4757</v>
      </c>
      <c r="E1762" s="1" t="s">
        <v>2</v>
      </c>
      <c r="F1762" s="1" t="s">
        <v>3300</v>
      </c>
      <c r="G1762" s="2" t="s">
        <v>3301</v>
      </c>
      <c r="H1762" s="7">
        <v>15080</v>
      </c>
    </row>
    <row r="1763" spans="1:8" ht="15" customHeight="1" x14ac:dyDescent="0.25">
      <c r="A1763" s="1">
        <v>2021</v>
      </c>
      <c r="B1763" s="1" t="s">
        <v>68</v>
      </c>
      <c r="C1763" s="1" t="s">
        <v>4829</v>
      </c>
      <c r="D1763" s="1" t="s">
        <v>4757</v>
      </c>
      <c r="E1763" s="1" t="s">
        <v>2</v>
      </c>
      <c r="F1763" s="1" t="s">
        <v>3302</v>
      </c>
      <c r="G1763" s="2" t="s">
        <v>698</v>
      </c>
      <c r="H1763" s="7">
        <v>42000</v>
      </c>
    </row>
    <row r="1764" spans="1:8" ht="15" customHeight="1" x14ac:dyDescent="0.25">
      <c r="A1764" s="1">
        <v>2021</v>
      </c>
      <c r="B1764" s="1" t="s">
        <v>68</v>
      </c>
      <c r="C1764" s="1" t="s">
        <v>4829</v>
      </c>
      <c r="D1764" s="1" t="s">
        <v>4757</v>
      </c>
      <c r="E1764" s="1" t="s">
        <v>2</v>
      </c>
      <c r="F1764" s="1" t="s">
        <v>3303</v>
      </c>
      <c r="G1764" s="2" t="s">
        <v>728</v>
      </c>
      <c r="H1764" s="7">
        <v>100000</v>
      </c>
    </row>
    <row r="1765" spans="1:8" ht="15" customHeight="1" x14ac:dyDescent="0.25">
      <c r="A1765" s="1">
        <v>2021</v>
      </c>
      <c r="B1765" s="1" t="s">
        <v>68</v>
      </c>
      <c r="C1765" s="1" t="s">
        <v>4829</v>
      </c>
      <c r="D1765" s="1" t="s">
        <v>4757</v>
      </c>
      <c r="E1765" s="1" t="s">
        <v>2</v>
      </c>
      <c r="F1765" s="1" t="s">
        <v>3304</v>
      </c>
      <c r="G1765" s="2" t="s">
        <v>3305</v>
      </c>
      <c r="H1765" s="7">
        <v>60000</v>
      </c>
    </row>
    <row r="1766" spans="1:8" ht="15" customHeight="1" x14ac:dyDescent="0.25">
      <c r="A1766" s="1">
        <v>2022</v>
      </c>
      <c r="B1766" s="1" t="s">
        <v>68</v>
      </c>
      <c r="C1766" s="1" t="s">
        <v>4829</v>
      </c>
      <c r="D1766" s="1" t="s">
        <v>4757</v>
      </c>
      <c r="E1766" s="1" t="s">
        <v>2</v>
      </c>
      <c r="F1766" s="8" t="s">
        <v>3306</v>
      </c>
      <c r="G1766" s="1" t="s">
        <v>769</v>
      </c>
      <c r="H1766" s="7">
        <v>20000</v>
      </c>
    </row>
    <row r="1767" spans="1:8" ht="15" customHeight="1" x14ac:dyDescent="0.25">
      <c r="A1767" s="1">
        <v>2022</v>
      </c>
      <c r="B1767" s="1" t="s">
        <v>68</v>
      </c>
      <c r="C1767" s="1" t="s">
        <v>4829</v>
      </c>
      <c r="D1767" s="1" t="s">
        <v>4757</v>
      </c>
      <c r="E1767" s="1" t="s">
        <v>2</v>
      </c>
      <c r="F1767" s="1" t="s">
        <v>3307</v>
      </c>
      <c r="G1767" s="1" t="s">
        <v>1573</v>
      </c>
      <c r="H1767" s="7">
        <v>55000</v>
      </c>
    </row>
    <row r="1768" spans="1:8" ht="15" customHeight="1" x14ac:dyDescent="0.25">
      <c r="A1768" s="1">
        <v>2022</v>
      </c>
      <c r="B1768" s="1" t="s">
        <v>68</v>
      </c>
      <c r="C1768" s="1" t="s">
        <v>4829</v>
      </c>
      <c r="D1768" s="1" t="s">
        <v>4757</v>
      </c>
      <c r="E1768" s="1" t="s">
        <v>2</v>
      </c>
      <c r="F1768" s="8" t="s">
        <v>3308</v>
      </c>
      <c r="G1768" s="1" t="s">
        <v>67</v>
      </c>
      <c r="H1768" s="7">
        <v>15000</v>
      </c>
    </row>
    <row r="1769" spans="1:8" ht="15" customHeight="1" x14ac:dyDescent="0.25">
      <c r="A1769" s="1">
        <v>2022</v>
      </c>
      <c r="B1769" s="1" t="s">
        <v>68</v>
      </c>
      <c r="C1769" s="1" t="s">
        <v>4829</v>
      </c>
      <c r="D1769" s="1" t="s">
        <v>4757</v>
      </c>
      <c r="E1769" s="1" t="s">
        <v>2</v>
      </c>
      <c r="F1769" s="1" t="s">
        <v>3309</v>
      </c>
      <c r="G1769" s="1" t="s">
        <v>2357</v>
      </c>
      <c r="H1769" s="7">
        <v>45000</v>
      </c>
    </row>
    <row r="1770" spans="1:8" ht="15" customHeight="1" x14ac:dyDescent="0.25">
      <c r="A1770" s="1">
        <v>2022</v>
      </c>
      <c r="B1770" s="1" t="s">
        <v>68</v>
      </c>
      <c r="C1770" s="1" t="s">
        <v>4829</v>
      </c>
      <c r="D1770" s="1" t="s">
        <v>4757</v>
      </c>
      <c r="E1770" s="1" t="s">
        <v>2</v>
      </c>
      <c r="F1770" s="8" t="s">
        <v>3310</v>
      </c>
      <c r="G1770" s="1" t="s">
        <v>139</v>
      </c>
      <c r="H1770" s="7">
        <v>40000</v>
      </c>
    </row>
    <row r="1771" spans="1:8" ht="15" customHeight="1" x14ac:dyDescent="0.25">
      <c r="A1771" s="1">
        <v>2022</v>
      </c>
      <c r="B1771" s="1" t="s">
        <v>68</v>
      </c>
      <c r="C1771" s="1" t="s">
        <v>4829</v>
      </c>
      <c r="D1771" s="1" t="s">
        <v>4757</v>
      </c>
      <c r="E1771" s="1" t="s">
        <v>2</v>
      </c>
      <c r="F1771" s="8" t="s">
        <v>3311</v>
      </c>
      <c r="G1771" s="1" t="s">
        <v>67</v>
      </c>
      <c r="H1771" s="7">
        <v>15000</v>
      </c>
    </row>
    <row r="1772" spans="1:8" ht="15" customHeight="1" x14ac:dyDescent="0.25">
      <c r="A1772" s="1">
        <v>2022</v>
      </c>
      <c r="B1772" s="1" t="s">
        <v>68</v>
      </c>
      <c r="C1772" s="1" t="s">
        <v>4829</v>
      </c>
      <c r="D1772" s="1" t="s">
        <v>4757</v>
      </c>
      <c r="E1772" s="1" t="s">
        <v>2</v>
      </c>
      <c r="F1772" s="8" t="s">
        <v>3312</v>
      </c>
      <c r="G1772" s="1" t="s">
        <v>3313</v>
      </c>
      <c r="H1772" s="7">
        <v>11850</v>
      </c>
    </row>
    <row r="1773" spans="1:8" ht="15" customHeight="1" x14ac:dyDescent="0.25">
      <c r="A1773" s="1">
        <v>2022</v>
      </c>
      <c r="B1773" s="1" t="s">
        <v>68</v>
      </c>
      <c r="C1773" s="1" t="s">
        <v>4829</v>
      </c>
      <c r="D1773" s="1" t="s">
        <v>4757</v>
      </c>
      <c r="E1773" s="1" t="s">
        <v>2</v>
      </c>
      <c r="F1773" s="8" t="s">
        <v>3314</v>
      </c>
      <c r="G1773" s="1" t="s">
        <v>67</v>
      </c>
      <c r="H1773" s="7">
        <v>15000</v>
      </c>
    </row>
    <row r="1774" spans="1:8" ht="15" customHeight="1" x14ac:dyDescent="0.25">
      <c r="A1774" s="1">
        <v>2014</v>
      </c>
      <c r="B1774" s="1" t="s">
        <v>68</v>
      </c>
      <c r="C1774" s="1" t="s">
        <v>4829</v>
      </c>
      <c r="D1774" s="1" t="s">
        <v>4751</v>
      </c>
      <c r="E1774" s="1" t="s">
        <v>69</v>
      </c>
      <c r="F1774" s="1" t="s">
        <v>4554</v>
      </c>
      <c r="G1774" s="2" t="s">
        <v>605</v>
      </c>
      <c r="H1774" s="7">
        <v>15000</v>
      </c>
    </row>
    <row r="1775" spans="1:8" ht="15" customHeight="1" x14ac:dyDescent="0.25">
      <c r="A1775" s="1">
        <v>2015</v>
      </c>
      <c r="B1775" s="1" t="s">
        <v>68</v>
      </c>
      <c r="C1775" s="1" t="s">
        <v>4829</v>
      </c>
      <c r="D1775" s="1" t="s">
        <v>4751</v>
      </c>
      <c r="E1775" s="1" t="s">
        <v>69</v>
      </c>
      <c r="F1775" s="1" t="s">
        <v>94</v>
      </c>
      <c r="G1775" s="2" t="s">
        <v>95</v>
      </c>
      <c r="H1775" s="7">
        <v>80</v>
      </c>
    </row>
    <row r="1776" spans="1:8" ht="15" customHeight="1" x14ac:dyDescent="0.25">
      <c r="A1776" s="1">
        <v>2016</v>
      </c>
      <c r="B1776" s="1" t="s">
        <v>68</v>
      </c>
      <c r="C1776" s="1" t="s">
        <v>4829</v>
      </c>
      <c r="D1776" s="1" t="s">
        <v>4751</v>
      </c>
      <c r="E1776" s="1" t="s">
        <v>69</v>
      </c>
      <c r="F1776" s="1" t="s">
        <v>4555</v>
      </c>
      <c r="G1776" s="2" t="s">
        <v>4556</v>
      </c>
      <c r="H1776" s="7">
        <v>2444.38</v>
      </c>
    </row>
    <row r="1777" spans="1:8" ht="15" customHeight="1" x14ac:dyDescent="0.25">
      <c r="A1777" s="1">
        <v>2018</v>
      </c>
      <c r="B1777" s="1" t="s">
        <v>68</v>
      </c>
      <c r="C1777" s="1" t="s">
        <v>4829</v>
      </c>
      <c r="D1777" s="1" t="s">
        <v>4751</v>
      </c>
      <c r="E1777" s="1" t="s">
        <v>69</v>
      </c>
      <c r="F1777" s="1" t="s">
        <v>4552</v>
      </c>
      <c r="G1777" s="2" t="s">
        <v>159</v>
      </c>
      <c r="H1777" s="7">
        <v>15000</v>
      </c>
    </row>
    <row r="1778" spans="1:8" ht="15" customHeight="1" x14ac:dyDescent="0.25">
      <c r="A1778" s="1">
        <v>2019</v>
      </c>
      <c r="B1778" s="1" t="s">
        <v>68</v>
      </c>
      <c r="C1778" s="1" t="s">
        <v>4829</v>
      </c>
      <c r="D1778" s="1" t="s">
        <v>4751</v>
      </c>
      <c r="E1778" s="1" t="s">
        <v>69</v>
      </c>
      <c r="F1778" s="1" t="s">
        <v>4553</v>
      </c>
      <c r="G1778" s="2" t="s">
        <v>159</v>
      </c>
      <c r="H1778" s="7">
        <v>15000</v>
      </c>
    </row>
    <row r="1779" spans="1:8" ht="15" customHeight="1" x14ac:dyDescent="0.25">
      <c r="A1779" s="1">
        <v>2019</v>
      </c>
      <c r="B1779" s="1" t="s">
        <v>68</v>
      </c>
      <c r="C1779" s="1" t="s">
        <v>4829</v>
      </c>
      <c r="D1779" s="1" t="s">
        <v>3872</v>
      </c>
      <c r="E1779" s="1" t="s">
        <v>27</v>
      </c>
      <c r="F1779" s="1" t="s">
        <v>3894</v>
      </c>
      <c r="G1779" s="2" t="s">
        <v>201</v>
      </c>
      <c r="H1779" s="7">
        <v>7500</v>
      </c>
    </row>
    <row r="1780" spans="1:8" ht="15" customHeight="1" x14ac:dyDescent="0.25">
      <c r="A1780" s="1">
        <v>2020</v>
      </c>
      <c r="B1780" s="1" t="s">
        <v>68</v>
      </c>
      <c r="C1780" s="1" t="s">
        <v>4829</v>
      </c>
      <c r="D1780" s="1" t="s">
        <v>3872</v>
      </c>
      <c r="E1780" s="1" t="s">
        <v>27</v>
      </c>
      <c r="F1780" s="1" t="s">
        <v>3893</v>
      </c>
      <c r="G1780" s="2" t="s">
        <v>90</v>
      </c>
      <c r="H1780" s="7">
        <v>12000</v>
      </c>
    </row>
    <row r="1781" spans="1:8" ht="15" customHeight="1" x14ac:dyDescent="0.25">
      <c r="A1781" s="1">
        <v>2021</v>
      </c>
      <c r="B1781" s="1" t="s">
        <v>68</v>
      </c>
      <c r="C1781" s="1" t="s">
        <v>4829</v>
      </c>
      <c r="D1781" s="1" t="s">
        <v>3872</v>
      </c>
      <c r="E1781" s="1" t="s">
        <v>27</v>
      </c>
      <c r="F1781" s="1" t="s">
        <v>3895</v>
      </c>
      <c r="G1781" s="2" t="s">
        <v>67</v>
      </c>
      <c r="H1781" s="7">
        <v>15000</v>
      </c>
    </row>
    <row r="1782" spans="1:8" ht="15" customHeight="1" x14ac:dyDescent="0.25">
      <c r="A1782" s="1">
        <v>2022</v>
      </c>
      <c r="B1782" s="1" t="s">
        <v>68</v>
      </c>
      <c r="C1782" s="1" t="s">
        <v>4829</v>
      </c>
      <c r="D1782" s="1" t="s">
        <v>3872</v>
      </c>
      <c r="E1782" s="1" t="s">
        <v>27</v>
      </c>
      <c r="F1782" s="8" t="s">
        <v>3896</v>
      </c>
      <c r="G1782" s="1" t="s">
        <v>67</v>
      </c>
      <c r="H1782" s="7">
        <v>15000</v>
      </c>
    </row>
    <row r="1783" spans="1:8" ht="15" customHeight="1" x14ac:dyDescent="0.25">
      <c r="A1783" s="1">
        <v>2022</v>
      </c>
      <c r="B1783" s="1" t="s">
        <v>68</v>
      </c>
      <c r="C1783" s="1" t="s">
        <v>4829</v>
      </c>
      <c r="D1783" s="1" t="s">
        <v>3872</v>
      </c>
      <c r="E1783" s="1" t="s">
        <v>27</v>
      </c>
      <c r="F1783" s="1" t="s">
        <v>3897</v>
      </c>
      <c r="G1783" s="1" t="s">
        <v>2614</v>
      </c>
      <c r="H1783" s="7">
        <v>8000</v>
      </c>
    </row>
    <row r="1784" spans="1:8" ht="15" customHeight="1" x14ac:dyDescent="0.25">
      <c r="A1784" s="1">
        <v>2014</v>
      </c>
      <c r="B1784" s="1" t="s">
        <v>68</v>
      </c>
      <c r="C1784" s="1" t="s">
        <v>4829</v>
      </c>
      <c r="D1784" s="1" t="s">
        <v>3997</v>
      </c>
      <c r="E1784" s="1" t="s">
        <v>2</v>
      </c>
      <c r="F1784" s="1" t="s">
        <v>4052</v>
      </c>
      <c r="G1784" s="2" t="s">
        <v>4053</v>
      </c>
      <c r="H1784" s="7">
        <v>50000</v>
      </c>
    </row>
    <row r="1785" spans="1:8" ht="15" customHeight="1" x14ac:dyDescent="0.25">
      <c r="A1785" s="1">
        <v>2014</v>
      </c>
      <c r="B1785" s="1" t="s">
        <v>68</v>
      </c>
      <c r="C1785" s="1" t="s">
        <v>4829</v>
      </c>
      <c r="D1785" s="1" t="s">
        <v>3997</v>
      </c>
      <c r="E1785" s="1" t="s">
        <v>2</v>
      </c>
      <c r="F1785" s="1" t="s">
        <v>4060</v>
      </c>
      <c r="G1785" s="2" t="s">
        <v>2627</v>
      </c>
      <c r="H1785" s="7">
        <v>15000</v>
      </c>
    </row>
    <row r="1786" spans="1:8" ht="15" customHeight="1" x14ac:dyDescent="0.25">
      <c r="A1786" s="1">
        <v>2015</v>
      </c>
      <c r="B1786" s="1" t="s">
        <v>68</v>
      </c>
      <c r="C1786" s="1" t="s">
        <v>4829</v>
      </c>
      <c r="D1786" s="1" t="s">
        <v>3997</v>
      </c>
      <c r="E1786" s="1" t="s">
        <v>2</v>
      </c>
      <c r="F1786" s="1" t="s">
        <v>4051</v>
      </c>
      <c r="G1786" s="2" t="s">
        <v>438</v>
      </c>
      <c r="H1786" s="7">
        <v>54000</v>
      </c>
    </row>
    <row r="1787" spans="1:8" ht="15" customHeight="1" x14ac:dyDescent="0.25">
      <c r="A1787" s="1">
        <v>2015</v>
      </c>
      <c r="B1787" s="1" t="s">
        <v>68</v>
      </c>
      <c r="C1787" s="1" t="s">
        <v>4829</v>
      </c>
      <c r="D1787" s="1" t="s">
        <v>3997</v>
      </c>
      <c r="E1787" s="1" t="s">
        <v>2</v>
      </c>
      <c r="F1787" s="1" t="s">
        <v>4054</v>
      </c>
      <c r="G1787" s="2" t="s">
        <v>86</v>
      </c>
      <c r="H1787" s="7">
        <v>50000</v>
      </c>
    </row>
    <row r="1788" spans="1:8" ht="15" customHeight="1" x14ac:dyDescent="0.25">
      <c r="A1788" s="1">
        <v>2015</v>
      </c>
      <c r="B1788" s="1" t="s">
        <v>68</v>
      </c>
      <c r="C1788" s="1" t="s">
        <v>4829</v>
      </c>
      <c r="D1788" s="1" t="s">
        <v>3997</v>
      </c>
      <c r="E1788" s="1" t="s">
        <v>2</v>
      </c>
      <c r="F1788" s="1" t="s">
        <v>4056</v>
      </c>
      <c r="G1788" s="2" t="s">
        <v>116</v>
      </c>
      <c r="H1788" s="7">
        <v>25000</v>
      </c>
    </row>
    <row r="1789" spans="1:8" ht="15" customHeight="1" x14ac:dyDescent="0.25">
      <c r="A1789" s="1">
        <v>2016</v>
      </c>
      <c r="B1789" s="1" t="s">
        <v>68</v>
      </c>
      <c r="C1789" s="1" t="s">
        <v>4829</v>
      </c>
      <c r="D1789" s="1" t="s">
        <v>3997</v>
      </c>
      <c r="E1789" s="1" t="s">
        <v>2</v>
      </c>
      <c r="F1789" s="1" t="s">
        <v>4049</v>
      </c>
      <c r="G1789" s="2" t="s">
        <v>4050</v>
      </c>
      <c r="H1789" s="7">
        <v>168800</v>
      </c>
    </row>
    <row r="1790" spans="1:8" ht="15" customHeight="1" x14ac:dyDescent="0.25">
      <c r="A1790" s="1">
        <v>2016</v>
      </c>
      <c r="B1790" s="1" t="s">
        <v>68</v>
      </c>
      <c r="C1790" s="1" t="s">
        <v>4829</v>
      </c>
      <c r="D1790" s="1" t="s">
        <v>3997</v>
      </c>
      <c r="E1790" s="1" t="s">
        <v>2</v>
      </c>
      <c r="F1790" s="1" t="s">
        <v>4057</v>
      </c>
      <c r="G1790" s="2" t="s">
        <v>116</v>
      </c>
      <c r="H1790" s="7">
        <v>25000</v>
      </c>
    </row>
    <row r="1791" spans="1:8" ht="15" customHeight="1" x14ac:dyDescent="0.25">
      <c r="A1791" s="1">
        <v>2017</v>
      </c>
      <c r="B1791" s="1" t="s">
        <v>68</v>
      </c>
      <c r="C1791" s="1" t="s">
        <v>4829</v>
      </c>
      <c r="D1791" s="1" t="s">
        <v>3997</v>
      </c>
      <c r="E1791" s="1" t="s">
        <v>2</v>
      </c>
      <c r="F1791" s="1" t="s">
        <v>4058</v>
      </c>
      <c r="G1791" s="2" t="s">
        <v>2936</v>
      </c>
      <c r="H1791" s="7">
        <v>17500</v>
      </c>
    </row>
    <row r="1792" spans="1:8" ht="15" customHeight="1" x14ac:dyDescent="0.25">
      <c r="A1792" s="1">
        <v>2017</v>
      </c>
      <c r="B1792" s="1" t="s">
        <v>68</v>
      </c>
      <c r="C1792" s="1" t="s">
        <v>4829</v>
      </c>
      <c r="D1792" s="1" t="s">
        <v>3997</v>
      </c>
      <c r="E1792" s="1" t="s">
        <v>2</v>
      </c>
      <c r="F1792" s="1" t="s">
        <v>4061</v>
      </c>
      <c r="G1792" s="2" t="s">
        <v>4062</v>
      </c>
      <c r="H1792" s="7">
        <v>13250</v>
      </c>
    </row>
    <row r="1793" spans="1:8" ht="15" customHeight="1" x14ac:dyDescent="0.25">
      <c r="A1793" s="1">
        <v>2017</v>
      </c>
      <c r="B1793" s="1" t="s">
        <v>68</v>
      </c>
      <c r="C1793" s="1" t="s">
        <v>4829</v>
      </c>
      <c r="D1793" s="1" t="s">
        <v>3997</v>
      </c>
      <c r="E1793" s="1" t="s">
        <v>2</v>
      </c>
      <c r="F1793" s="1" t="s">
        <v>4063</v>
      </c>
      <c r="G1793" s="2" t="s">
        <v>356</v>
      </c>
      <c r="H1793" s="7">
        <v>8000</v>
      </c>
    </row>
    <row r="1794" spans="1:8" ht="15" customHeight="1" x14ac:dyDescent="0.25">
      <c r="A1794" s="1">
        <v>2017</v>
      </c>
      <c r="B1794" s="1" t="s">
        <v>68</v>
      </c>
      <c r="C1794" s="1" t="s">
        <v>4829</v>
      </c>
      <c r="D1794" s="1" t="s">
        <v>3997</v>
      </c>
      <c r="E1794" s="1" t="s">
        <v>2</v>
      </c>
      <c r="F1794" s="1" t="s">
        <v>4064</v>
      </c>
      <c r="G1794" s="2" t="s">
        <v>791</v>
      </c>
      <c r="H1794" s="7">
        <v>7000</v>
      </c>
    </row>
    <row r="1795" spans="1:8" ht="15" customHeight="1" x14ac:dyDescent="0.25">
      <c r="A1795" s="1">
        <v>2018</v>
      </c>
      <c r="B1795" s="1" t="s">
        <v>68</v>
      </c>
      <c r="C1795" s="1" t="s">
        <v>4829</v>
      </c>
      <c r="D1795" s="1" t="s">
        <v>3997</v>
      </c>
      <c r="E1795" s="1" t="s">
        <v>2</v>
      </c>
      <c r="F1795" s="1" t="s">
        <v>4059</v>
      </c>
      <c r="G1795" s="2" t="s">
        <v>2936</v>
      </c>
      <c r="H1795" s="7">
        <v>17500</v>
      </c>
    </row>
    <row r="1796" spans="1:8" ht="15" customHeight="1" x14ac:dyDescent="0.25">
      <c r="A1796" s="1">
        <v>2019</v>
      </c>
      <c r="B1796" s="1" t="s">
        <v>68</v>
      </c>
      <c r="C1796" s="1" t="s">
        <v>4829</v>
      </c>
      <c r="D1796" s="1" t="s">
        <v>3997</v>
      </c>
      <c r="E1796" s="1" t="s">
        <v>2</v>
      </c>
      <c r="F1796" s="1" t="s">
        <v>4055</v>
      </c>
      <c r="G1796" s="2" t="s">
        <v>241</v>
      </c>
      <c r="H1796" s="7">
        <v>35000</v>
      </c>
    </row>
    <row r="1797" spans="1:8" ht="15" customHeight="1" x14ac:dyDescent="0.25">
      <c r="A1797" s="1">
        <v>2022</v>
      </c>
      <c r="B1797" s="1" t="s">
        <v>68</v>
      </c>
      <c r="C1797" s="1" t="s">
        <v>4829</v>
      </c>
      <c r="D1797" s="1" t="s">
        <v>3997</v>
      </c>
      <c r="E1797" s="1" t="s">
        <v>2</v>
      </c>
      <c r="F1797" s="8" t="s">
        <v>4065</v>
      </c>
      <c r="G1797" s="1" t="s">
        <v>1425</v>
      </c>
      <c r="H1797" s="7">
        <v>35000</v>
      </c>
    </row>
    <row r="1798" spans="1:8" ht="15" customHeight="1" x14ac:dyDescent="0.25">
      <c r="A1798" s="1">
        <v>2018</v>
      </c>
      <c r="B1798" s="1" t="s">
        <v>68</v>
      </c>
      <c r="C1798" s="1" t="s">
        <v>4829</v>
      </c>
      <c r="D1798" s="1" t="s">
        <v>4068</v>
      </c>
      <c r="E1798" s="1" t="s">
        <v>18</v>
      </c>
      <c r="F1798" s="1" t="s">
        <v>4073</v>
      </c>
      <c r="G1798" s="2" t="s">
        <v>4074</v>
      </c>
      <c r="H1798" s="7">
        <v>31400</v>
      </c>
    </row>
    <row r="1799" spans="1:8" ht="15" customHeight="1" x14ac:dyDescent="0.25">
      <c r="A1799" s="1">
        <v>2022</v>
      </c>
      <c r="B1799" s="1" t="s">
        <v>68</v>
      </c>
      <c r="C1799" s="1" t="s">
        <v>4829</v>
      </c>
      <c r="D1799" s="1" t="s">
        <v>4068</v>
      </c>
      <c r="E1799" s="1" t="s">
        <v>18</v>
      </c>
      <c r="F1799" s="1" t="s">
        <v>4075</v>
      </c>
      <c r="G1799" s="1" t="s">
        <v>4076</v>
      </c>
      <c r="H1799" s="7">
        <v>13000</v>
      </c>
    </row>
    <row r="1800" spans="1:8" ht="15" customHeight="1" x14ac:dyDescent="0.25">
      <c r="A1800" s="1">
        <v>2019</v>
      </c>
      <c r="B1800" s="1" t="s">
        <v>68</v>
      </c>
      <c r="C1800" s="1" t="s">
        <v>4829</v>
      </c>
      <c r="D1800" s="1" t="s">
        <v>4081</v>
      </c>
      <c r="E1800" s="1" t="s">
        <v>8</v>
      </c>
      <c r="F1800" s="1" t="s">
        <v>4105</v>
      </c>
      <c r="G1800" s="2" t="s">
        <v>3233</v>
      </c>
      <c r="H1800" s="7">
        <v>36000</v>
      </c>
    </row>
    <row r="1801" spans="1:8" ht="15" customHeight="1" x14ac:dyDescent="0.25">
      <c r="A1801" s="1">
        <v>2019</v>
      </c>
      <c r="B1801" s="1" t="s">
        <v>68</v>
      </c>
      <c r="C1801" s="1" t="s">
        <v>4829</v>
      </c>
      <c r="D1801" s="1" t="s">
        <v>4108</v>
      </c>
      <c r="E1801" s="1" t="s">
        <v>8</v>
      </c>
      <c r="F1801" s="1" t="s">
        <v>4110</v>
      </c>
      <c r="G1801" s="2" t="s">
        <v>4111</v>
      </c>
      <c r="H1801" s="7">
        <v>5290</v>
      </c>
    </row>
    <row r="1802" spans="1:8" ht="15" customHeight="1" x14ac:dyDescent="0.25">
      <c r="A1802" s="1">
        <v>2014</v>
      </c>
      <c r="B1802" s="1" t="s">
        <v>68</v>
      </c>
      <c r="C1802" s="1" t="s">
        <v>4829</v>
      </c>
      <c r="D1802" s="1" t="s">
        <v>4125</v>
      </c>
      <c r="E1802" s="1" t="s">
        <v>2</v>
      </c>
      <c r="F1802" s="1" t="s">
        <v>4281</v>
      </c>
      <c r="G1802" s="2" t="s">
        <v>4282</v>
      </c>
      <c r="H1802" s="7">
        <v>10000</v>
      </c>
    </row>
    <row r="1803" spans="1:8" ht="15" customHeight="1" x14ac:dyDescent="0.25">
      <c r="A1803" s="1">
        <v>2015</v>
      </c>
      <c r="B1803" s="1" t="s">
        <v>68</v>
      </c>
      <c r="C1803" s="1" t="s">
        <v>4829</v>
      </c>
      <c r="D1803" s="1" t="s">
        <v>4125</v>
      </c>
      <c r="E1803" s="1" t="s">
        <v>2</v>
      </c>
      <c r="F1803" s="1" t="s">
        <v>4266</v>
      </c>
      <c r="G1803" s="2" t="s">
        <v>50</v>
      </c>
      <c r="H1803" s="7">
        <v>40000</v>
      </c>
    </row>
    <row r="1804" spans="1:8" ht="15" customHeight="1" x14ac:dyDescent="0.25">
      <c r="A1804" s="1">
        <v>2015</v>
      </c>
      <c r="B1804" s="1" t="s">
        <v>68</v>
      </c>
      <c r="C1804" s="1" t="s">
        <v>4829</v>
      </c>
      <c r="D1804" s="1" t="s">
        <v>4125</v>
      </c>
      <c r="E1804" s="1" t="s">
        <v>2</v>
      </c>
      <c r="F1804" s="1" t="s">
        <v>4269</v>
      </c>
      <c r="G1804" s="2" t="s">
        <v>241</v>
      </c>
      <c r="H1804" s="7">
        <v>35000</v>
      </c>
    </row>
    <row r="1805" spans="1:8" ht="15" customHeight="1" x14ac:dyDescent="0.25">
      <c r="A1805" s="1">
        <v>2015</v>
      </c>
      <c r="B1805" s="1" t="s">
        <v>68</v>
      </c>
      <c r="C1805" s="1" t="s">
        <v>4829</v>
      </c>
      <c r="D1805" s="1" t="s">
        <v>4125</v>
      </c>
      <c r="E1805" s="1" t="s">
        <v>2</v>
      </c>
      <c r="F1805" s="1" t="s">
        <v>4277</v>
      </c>
      <c r="G1805" s="2" t="s">
        <v>43</v>
      </c>
      <c r="H1805" s="7">
        <v>20000</v>
      </c>
    </row>
    <row r="1806" spans="1:8" ht="15" customHeight="1" x14ac:dyDescent="0.25">
      <c r="A1806" s="1">
        <v>2015</v>
      </c>
      <c r="B1806" s="1" t="s">
        <v>68</v>
      </c>
      <c r="C1806" s="1" t="s">
        <v>4829</v>
      </c>
      <c r="D1806" s="1" t="s">
        <v>4125</v>
      </c>
      <c r="E1806" s="1" t="s">
        <v>2</v>
      </c>
      <c r="F1806" s="1" t="s">
        <v>4279</v>
      </c>
      <c r="G1806" s="2" t="s">
        <v>159</v>
      </c>
      <c r="H1806" s="7">
        <v>15000</v>
      </c>
    </row>
    <row r="1807" spans="1:8" ht="15" customHeight="1" x14ac:dyDescent="0.25">
      <c r="A1807" s="1">
        <v>2015</v>
      </c>
      <c r="B1807" s="1" t="s">
        <v>68</v>
      </c>
      <c r="C1807" s="1" t="s">
        <v>4829</v>
      </c>
      <c r="D1807" s="1" t="s">
        <v>4125</v>
      </c>
      <c r="E1807" s="1" t="s">
        <v>2</v>
      </c>
      <c r="F1807" s="1" t="s">
        <v>94</v>
      </c>
      <c r="G1807" s="2" t="s">
        <v>95</v>
      </c>
      <c r="H1807" s="7">
        <v>80</v>
      </c>
    </row>
    <row r="1808" spans="1:8" ht="15" customHeight="1" x14ac:dyDescent="0.25">
      <c r="A1808" s="1">
        <v>2016</v>
      </c>
      <c r="B1808" s="1" t="s">
        <v>68</v>
      </c>
      <c r="C1808" s="1" t="s">
        <v>4829</v>
      </c>
      <c r="D1808" s="1" t="s">
        <v>4125</v>
      </c>
      <c r="E1808" s="1" t="s">
        <v>2</v>
      </c>
      <c r="F1808" s="1" t="s">
        <v>4270</v>
      </c>
      <c r="G1808" s="2" t="s">
        <v>54</v>
      </c>
      <c r="H1808" s="7">
        <v>30000</v>
      </c>
    </row>
    <row r="1809" spans="1:8" ht="15" customHeight="1" x14ac:dyDescent="0.25">
      <c r="A1809" s="1">
        <v>2016</v>
      </c>
      <c r="B1809" s="1" t="s">
        <v>68</v>
      </c>
      <c r="C1809" s="1" t="s">
        <v>4829</v>
      </c>
      <c r="D1809" s="1" t="s">
        <v>4125</v>
      </c>
      <c r="E1809" s="1" t="s">
        <v>2</v>
      </c>
      <c r="F1809" s="1" t="s">
        <v>4274</v>
      </c>
      <c r="G1809" s="2" t="s">
        <v>116</v>
      </c>
      <c r="H1809" s="7">
        <v>25000</v>
      </c>
    </row>
    <row r="1810" spans="1:8" ht="15" customHeight="1" x14ac:dyDescent="0.25">
      <c r="A1810" s="1">
        <v>2016</v>
      </c>
      <c r="B1810" s="1" t="s">
        <v>68</v>
      </c>
      <c r="C1810" s="1" t="s">
        <v>4829</v>
      </c>
      <c r="D1810" s="1" t="s">
        <v>4125</v>
      </c>
      <c r="E1810" s="1" t="s">
        <v>2</v>
      </c>
      <c r="F1810" s="1" t="s">
        <v>4278</v>
      </c>
      <c r="G1810" s="2" t="s">
        <v>103</v>
      </c>
      <c r="H1810" s="7">
        <v>16500</v>
      </c>
    </row>
    <row r="1811" spans="1:8" ht="15" customHeight="1" x14ac:dyDescent="0.25">
      <c r="A1811" s="1">
        <v>2016</v>
      </c>
      <c r="B1811" s="1" t="s">
        <v>68</v>
      </c>
      <c r="C1811" s="1" t="s">
        <v>4829</v>
      </c>
      <c r="D1811" s="1" t="s">
        <v>4125</v>
      </c>
      <c r="E1811" s="1" t="s">
        <v>2</v>
      </c>
      <c r="F1811" s="1" t="s">
        <v>4283</v>
      </c>
      <c r="G1811" s="2" t="s">
        <v>201</v>
      </c>
      <c r="H1811" s="7">
        <v>7500</v>
      </c>
    </row>
    <row r="1812" spans="1:8" ht="15" customHeight="1" x14ac:dyDescent="0.25">
      <c r="A1812" s="1">
        <v>2017</v>
      </c>
      <c r="B1812" s="1" t="s">
        <v>68</v>
      </c>
      <c r="C1812" s="1" t="s">
        <v>4829</v>
      </c>
      <c r="D1812" s="1" t="s">
        <v>4125</v>
      </c>
      <c r="E1812" s="1" t="s">
        <v>2</v>
      </c>
      <c r="F1812" s="1" t="s">
        <v>4265</v>
      </c>
      <c r="G1812" s="2" t="s">
        <v>86</v>
      </c>
      <c r="H1812" s="7">
        <v>50000</v>
      </c>
    </row>
    <row r="1813" spans="1:8" ht="15" customHeight="1" x14ac:dyDescent="0.25">
      <c r="A1813" s="1">
        <v>2017</v>
      </c>
      <c r="B1813" s="1" t="s">
        <v>68</v>
      </c>
      <c r="C1813" s="1" t="s">
        <v>4829</v>
      </c>
      <c r="D1813" s="1" t="s">
        <v>4125</v>
      </c>
      <c r="E1813" s="1" t="s">
        <v>2</v>
      </c>
      <c r="F1813" s="1" t="s">
        <v>4271</v>
      </c>
      <c r="G1813" s="2" t="s">
        <v>54</v>
      </c>
      <c r="H1813" s="7">
        <v>30000</v>
      </c>
    </row>
    <row r="1814" spans="1:8" ht="15" customHeight="1" x14ac:dyDescent="0.25">
      <c r="A1814" s="1">
        <v>2017</v>
      </c>
      <c r="B1814" s="1" t="s">
        <v>68</v>
      </c>
      <c r="C1814" s="1" t="s">
        <v>4829</v>
      </c>
      <c r="D1814" s="1" t="s">
        <v>4125</v>
      </c>
      <c r="E1814" s="1" t="s">
        <v>2</v>
      </c>
      <c r="F1814" s="1" t="s">
        <v>4272</v>
      </c>
      <c r="G1814" s="2" t="s">
        <v>54</v>
      </c>
      <c r="H1814" s="7">
        <v>30000</v>
      </c>
    </row>
    <row r="1815" spans="1:8" ht="15" customHeight="1" x14ac:dyDescent="0.25">
      <c r="A1815" s="1">
        <v>2017</v>
      </c>
      <c r="B1815" s="1" t="s">
        <v>68</v>
      </c>
      <c r="C1815" s="1" t="s">
        <v>4829</v>
      </c>
      <c r="D1815" s="1" t="s">
        <v>4125</v>
      </c>
      <c r="E1815" s="1" t="s">
        <v>2</v>
      </c>
      <c r="F1815" s="1" t="s">
        <v>4273</v>
      </c>
      <c r="G1815" s="2" t="s">
        <v>54</v>
      </c>
      <c r="H1815" s="7">
        <v>30000</v>
      </c>
    </row>
    <row r="1816" spans="1:8" ht="15" customHeight="1" x14ac:dyDescent="0.25">
      <c r="A1816" s="1">
        <v>2017</v>
      </c>
      <c r="B1816" s="1" t="s">
        <v>68</v>
      </c>
      <c r="C1816" s="1" t="s">
        <v>4829</v>
      </c>
      <c r="D1816" s="1" t="s">
        <v>4125</v>
      </c>
      <c r="E1816" s="1" t="s">
        <v>2</v>
      </c>
      <c r="F1816" s="1" t="s">
        <v>4280</v>
      </c>
      <c r="G1816" s="2" t="s">
        <v>610</v>
      </c>
      <c r="H1816" s="7">
        <v>12500</v>
      </c>
    </row>
    <row r="1817" spans="1:8" ht="15" customHeight="1" x14ac:dyDescent="0.25">
      <c r="A1817" s="1">
        <v>2018</v>
      </c>
      <c r="B1817" s="1" t="s">
        <v>68</v>
      </c>
      <c r="C1817" s="1" t="s">
        <v>4829</v>
      </c>
      <c r="D1817" s="1" t="s">
        <v>4125</v>
      </c>
      <c r="E1817" s="1" t="s">
        <v>2</v>
      </c>
      <c r="F1817" s="1" t="s">
        <v>4267</v>
      </c>
      <c r="G1817" s="2" t="s">
        <v>50</v>
      </c>
      <c r="H1817" s="7">
        <v>40000</v>
      </c>
    </row>
    <row r="1818" spans="1:8" ht="15" customHeight="1" x14ac:dyDescent="0.25">
      <c r="A1818" s="1">
        <v>2018</v>
      </c>
      <c r="B1818" s="1" t="s">
        <v>68</v>
      </c>
      <c r="C1818" s="1" t="s">
        <v>4829</v>
      </c>
      <c r="D1818" s="1" t="s">
        <v>4125</v>
      </c>
      <c r="E1818" s="1" t="s">
        <v>2</v>
      </c>
      <c r="F1818" s="1" t="s">
        <v>4268</v>
      </c>
      <c r="G1818" s="2" t="s">
        <v>50</v>
      </c>
      <c r="H1818" s="7">
        <v>40000</v>
      </c>
    </row>
    <row r="1819" spans="1:8" ht="15" customHeight="1" x14ac:dyDescent="0.25">
      <c r="A1819" s="1">
        <v>2019</v>
      </c>
      <c r="B1819" s="1" t="s">
        <v>68</v>
      </c>
      <c r="C1819" s="1" t="s">
        <v>4829</v>
      </c>
      <c r="D1819" s="1" t="s">
        <v>4125</v>
      </c>
      <c r="E1819" s="1" t="s">
        <v>2</v>
      </c>
      <c r="F1819" s="1" t="s">
        <v>4263</v>
      </c>
      <c r="G1819" s="2" t="s">
        <v>553</v>
      </c>
      <c r="H1819" s="7">
        <v>55000</v>
      </c>
    </row>
    <row r="1820" spans="1:8" ht="15" customHeight="1" x14ac:dyDescent="0.25">
      <c r="A1820" s="1">
        <v>2019</v>
      </c>
      <c r="B1820" s="1" t="s">
        <v>68</v>
      </c>
      <c r="C1820" s="1" t="s">
        <v>4829</v>
      </c>
      <c r="D1820" s="1" t="s">
        <v>4125</v>
      </c>
      <c r="E1820" s="1" t="s">
        <v>2</v>
      </c>
      <c r="F1820" s="1" t="s">
        <v>4275</v>
      </c>
      <c r="G1820" s="2" t="s">
        <v>116</v>
      </c>
      <c r="H1820" s="7">
        <v>25000</v>
      </c>
    </row>
    <row r="1821" spans="1:8" ht="15" customHeight="1" x14ac:dyDescent="0.25">
      <c r="A1821" s="1">
        <v>2020</v>
      </c>
      <c r="B1821" s="1" t="s">
        <v>68</v>
      </c>
      <c r="C1821" s="1" t="s">
        <v>4829</v>
      </c>
      <c r="D1821" s="1" t="s">
        <v>4125</v>
      </c>
      <c r="E1821" s="1" t="s">
        <v>2</v>
      </c>
      <c r="F1821" s="1" t="s">
        <v>4264</v>
      </c>
      <c r="G1821" s="2" t="s">
        <v>553</v>
      </c>
      <c r="H1821" s="7">
        <v>55000</v>
      </c>
    </row>
    <row r="1822" spans="1:8" ht="15" customHeight="1" x14ac:dyDescent="0.25">
      <c r="A1822" s="1">
        <v>2020</v>
      </c>
      <c r="B1822" s="1" t="s">
        <v>68</v>
      </c>
      <c r="C1822" s="1" t="s">
        <v>4829</v>
      </c>
      <c r="D1822" s="1" t="s">
        <v>4125</v>
      </c>
      <c r="E1822" s="1" t="s">
        <v>2</v>
      </c>
      <c r="F1822" s="1" t="s">
        <v>4276</v>
      </c>
      <c r="G1822" s="2" t="s">
        <v>116</v>
      </c>
      <c r="H1822" s="7">
        <v>25000</v>
      </c>
    </row>
    <row r="1823" spans="1:8" ht="15" customHeight="1" x14ac:dyDescent="0.25">
      <c r="A1823" s="1">
        <v>2021</v>
      </c>
      <c r="B1823" s="1" t="s">
        <v>68</v>
      </c>
      <c r="C1823" s="1" t="s">
        <v>4829</v>
      </c>
      <c r="D1823" s="1" t="s">
        <v>4125</v>
      </c>
      <c r="E1823" s="1" t="s">
        <v>2</v>
      </c>
      <c r="F1823" s="1" t="s">
        <v>4284</v>
      </c>
      <c r="G1823" s="2" t="s">
        <v>4241</v>
      </c>
      <c r="H1823" s="7">
        <v>6500</v>
      </c>
    </row>
    <row r="1824" spans="1:8" ht="15" customHeight="1" x14ac:dyDescent="0.25">
      <c r="A1824" s="1">
        <v>2021</v>
      </c>
      <c r="B1824" s="1" t="s">
        <v>68</v>
      </c>
      <c r="C1824" s="1" t="s">
        <v>4829</v>
      </c>
      <c r="D1824" s="1" t="s">
        <v>4125</v>
      </c>
      <c r="E1824" s="1" t="s">
        <v>2</v>
      </c>
      <c r="F1824" s="1" t="s">
        <v>4285</v>
      </c>
      <c r="G1824" s="2" t="s">
        <v>4286</v>
      </c>
      <c r="H1824" s="7">
        <v>80000</v>
      </c>
    </row>
    <row r="1825" spans="1:8" ht="15" customHeight="1" x14ac:dyDescent="0.25">
      <c r="A1825" s="1">
        <v>2022</v>
      </c>
      <c r="B1825" s="1" t="s">
        <v>68</v>
      </c>
      <c r="C1825" s="1" t="s">
        <v>4829</v>
      </c>
      <c r="D1825" s="1" t="s">
        <v>4125</v>
      </c>
      <c r="E1825" s="1" t="s">
        <v>2</v>
      </c>
      <c r="F1825" s="8" t="s">
        <v>4287</v>
      </c>
      <c r="G1825" s="1" t="s">
        <v>4288</v>
      </c>
      <c r="H1825" s="7">
        <v>105000</v>
      </c>
    </row>
    <row r="1826" spans="1:8" ht="15" customHeight="1" x14ac:dyDescent="0.25">
      <c r="A1826" s="1">
        <v>2015</v>
      </c>
      <c r="B1826" s="1" t="s">
        <v>68</v>
      </c>
      <c r="C1826" s="1" t="s">
        <v>4829</v>
      </c>
      <c r="D1826" s="1" t="s">
        <v>4392</v>
      </c>
      <c r="E1826" s="1" t="s">
        <v>141</v>
      </c>
      <c r="F1826" s="1" t="s">
        <v>4432</v>
      </c>
      <c r="G1826" s="2" t="s">
        <v>159</v>
      </c>
      <c r="H1826" s="7">
        <v>15000</v>
      </c>
    </row>
    <row r="1827" spans="1:8" ht="15" customHeight="1" x14ac:dyDescent="0.25">
      <c r="A1827" s="1">
        <v>2022</v>
      </c>
      <c r="B1827" s="1" t="s">
        <v>68</v>
      </c>
      <c r="C1827" s="1" t="s">
        <v>4829</v>
      </c>
      <c r="D1827" s="1" t="s">
        <v>4392</v>
      </c>
      <c r="E1827" s="1" t="s">
        <v>141</v>
      </c>
      <c r="F1827" s="8" t="s">
        <v>4433</v>
      </c>
      <c r="G1827" s="1" t="s">
        <v>769</v>
      </c>
      <c r="H1827" s="7">
        <v>20000</v>
      </c>
    </row>
    <row r="1828" spans="1:8" ht="15" customHeight="1" x14ac:dyDescent="0.25">
      <c r="A1828" s="1">
        <v>2021</v>
      </c>
      <c r="B1828" s="1" t="s">
        <v>68</v>
      </c>
      <c r="C1828" s="1" t="s">
        <v>4829</v>
      </c>
      <c r="D1828" s="1" t="s">
        <v>4516</v>
      </c>
      <c r="E1828" s="1" t="s">
        <v>7</v>
      </c>
      <c r="F1828" s="1" t="s">
        <v>4517</v>
      </c>
      <c r="G1828" s="2" t="s">
        <v>4518</v>
      </c>
      <c r="H1828" s="7">
        <v>55500</v>
      </c>
    </row>
    <row r="1829" spans="1:8" ht="15" customHeight="1" x14ac:dyDescent="0.25">
      <c r="A1829" s="1">
        <v>2013</v>
      </c>
      <c r="B1829" s="1" t="s">
        <v>68</v>
      </c>
      <c r="C1829" s="1" t="s">
        <v>4829</v>
      </c>
      <c r="D1829" s="1" t="s">
        <v>4526</v>
      </c>
      <c r="E1829" s="1" t="s">
        <v>69</v>
      </c>
      <c r="F1829" s="1" t="s">
        <v>4530</v>
      </c>
      <c r="G1829" s="2" t="s">
        <v>423</v>
      </c>
      <c r="H1829" s="7">
        <v>90000</v>
      </c>
    </row>
    <row r="1830" spans="1:8" ht="15" customHeight="1" x14ac:dyDescent="0.25">
      <c r="A1830" s="1">
        <v>2013</v>
      </c>
      <c r="B1830" s="1" t="s">
        <v>68</v>
      </c>
      <c r="C1830" s="1" t="s">
        <v>4829</v>
      </c>
      <c r="D1830" s="1" t="s">
        <v>4526</v>
      </c>
      <c r="E1830" s="1" t="s">
        <v>69</v>
      </c>
      <c r="F1830" s="1" t="s">
        <v>4540</v>
      </c>
      <c r="G1830" s="2" t="s">
        <v>4541</v>
      </c>
      <c r="H1830" s="7">
        <v>597.27</v>
      </c>
    </row>
    <row r="1831" spans="1:8" ht="15" customHeight="1" x14ac:dyDescent="0.25">
      <c r="A1831" s="1">
        <v>2014</v>
      </c>
      <c r="B1831" s="1" t="s">
        <v>68</v>
      </c>
      <c r="C1831" s="1" t="s">
        <v>4829</v>
      </c>
      <c r="D1831" s="1" t="s">
        <v>4526</v>
      </c>
      <c r="E1831" s="1" t="s">
        <v>69</v>
      </c>
      <c r="F1831" s="1" t="s">
        <v>624</v>
      </c>
      <c r="G1831" s="2" t="s">
        <v>95</v>
      </c>
      <c r="H1831" s="7">
        <v>80</v>
      </c>
    </row>
    <row r="1832" spans="1:8" ht="15" customHeight="1" x14ac:dyDescent="0.25">
      <c r="A1832" s="1">
        <v>2015</v>
      </c>
      <c r="B1832" s="1" t="s">
        <v>68</v>
      </c>
      <c r="C1832" s="1" t="s">
        <v>4829</v>
      </c>
      <c r="D1832" s="1" t="s">
        <v>4526</v>
      </c>
      <c r="E1832" s="1" t="s">
        <v>69</v>
      </c>
      <c r="F1832" s="1" t="s">
        <v>4528</v>
      </c>
      <c r="G1832" s="2" t="s">
        <v>4529</v>
      </c>
      <c r="H1832" s="7">
        <v>91900</v>
      </c>
    </row>
    <row r="1833" spans="1:8" ht="15" customHeight="1" x14ac:dyDescent="0.25">
      <c r="A1833" s="1">
        <v>2015</v>
      </c>
      <c r="B1833" s="1" t="s">
        <v>68</v>
      </c>
      <c r="C1833" s="1" t="s">
        <v>4829</v>
      </c>
      <c r="D1833" s="1" t="s">
        <v>4526</v>
      </c>
      <c r="E1833" s="1" t="s">
        <v>69</v>
      </c>
      <c r="F1833" s="1" t="s">
        <v>256</v>
      </c>
      <c r="G1833" s="2" t="s">
        <v>255</v>
      </c>
      <c r="H1833" s="7">
        <v>160</v>
      </c>
    </row>
    <row r="1834" spans="1:8" ht="15" customHeight="1" x14ac:dyDescent="0.25">
      <c r="A1834" s="1">
        <v>2016</v>
      </c>
      <c r="B1834" s="1" t="s">
        <v>68</v>
      </c>
      <c r="C1834" s="1" t="s">
        <v>4829</v>
      </c>
      <c r="D1834" s="1" t="s">
        <v>4526</v>
      </c>
      <c r="E1834" s="1" t="s">
        <v>69</v>
      </c>
      <c r="F1834" s="1" t="s">
        <v>4531</v>
      </c>
      <c r="G1834" s="2" t="s">
        <v>4532</v>
      </c>
      <c r="H1834" s="7">
        <v>74750</v>
      </c>
    </row>
    <row r="1835" spans="1:8" ht="15" customHeight="1" x14ac:dyDescent="0.25">
      <c r="A1835" s="1">
        <v>2017</v>
      </c>
      <c r="B1835" s="1" t="s">
        <v>68</v>
      </c>
      <c r="C1835" s="1" t="s">
        <v>4829</v>
      </c>
      <c r="D1835" s="1" t="s">
        <v>4526</v>
      </c>
      <c r="E1835" s="1" t="s">
        <v>69</v>
      </c>
      <c r="F1835" s="1" t="s">
        <v>4538</v>
      </c>
      <c r="G1835" s="2" t="s">
        <v>187</v>
      </c>
      <c r="H1835" s="7">
        <v>23000</v>
      </c>
    </row>
    <row r="1836" spans="1:8" ht="15" customHeight="1" x14ac:dyDescent="0.25">
      <c r="A1836" s="1">
        <v>2018</v>
      </c>
      <c r="B1836" s="1" t="s">
        <v>68</v>
      </c>
      <c r="C1836" s="1" t="s">
        <v>4829</v>
      </c>
      <c r="D1836" s="1" t="s">
        <v>4526</v>
      </c>
      <c r="E1836" s="1" t="s">
        <v>69</v>
      </c>
      <c r="F1836" s="1" t="s">
        <v>4533</v>
      </c>
      <c r="G1836" s="2" t="s">
        <v>4534</v>
      </c>
      <c r="H1836" s="7">
        <v>40700</v>
      </c>
    </row>
    <row r="1837" spans="1:8" ht="15" customHeight="1" x14ac:dyDescent="0.25">
      <c r="A1837" s="1">
        <v>2018</v>
      </c>
      <c r="B1837" s="1" t="s">
        <v>68</v>
      </c>
      <c r="C1837" s="1" t="s">
        <v>4829</v>
      </c>
      <c r="D1837" s="1" t="s">
        <v>4526</v>
      </c>
      <c r="E1837" s="1" t="s">
        <v>69</v>
      </c>
      <c r="F1837" s="1" t="s">
        <v>4535</v>
      </c>
      <c r="G1837" s="2" t="s">
        <v>4536</v>
      </c>
      <c r="H1837" s="7">
        <v>37950</v>
      </c>
    </row>
    <row r="1838" spans="1:8" ht="15" customHeight="1" x14ac:dyDescent="0.25">
      <c r="A1838" s="1">
        <v>2019</v>
      </c>
      <c r="B1838" s="1" t="s">
        <v>68</v>
      </c>
      <c r="C1838" s="1" t="s">
        <v>4829</v>
      </c>
      <c r="D1838" s="1" t="s">
        <v>4526</v>
      </c>
      <c r="E1838" s="1" t="s">
        <v>69</v>
      </c>
      <c r="F1838" s="1" t="s">
        <v>4527</v>
      </c>
      <c r="G1838" s="2" t="s">
        <v>419</v>
      </c>
      <c r="H1838" s="7">
        <v>100000</v>
      </c>
    </row>
    <row r="1839" spans="1:8" ht="15" customHeight="1" x14ac:dyDescent="0.25">
      <c r="A1839" s="1">
        <v>2019</v>
      </c>
      <c r="B1839" s="1" t="s">
        <v>68</v>
      </c>
      <c r="C1839" s="1" t="s">
        <v>4829</v>
      </c>
      <c r="D1839" s="1" t="s">
        <v>4526</v>
      </c>
      <c r="E1839" s="1" t="s">
        <v>69</v>
      </c>
      <c r="F1839" s="1" t="s">
        <v>4537</v>
      </c>
      <c r="G1839" s="2" t="s">
        <v>813</v>
      </c>
      <c r="H1839" s="7">
        <v>26000</v>
      </c>
    </row>
    <row r="1840" spans="1:8" ht="15" customHeight="1" x14ac:dyDescent="0.25">
      <c r="A1840" s="1">
        <v>2019</v>
      </c>
      <c r="B1840" s="1" t="s">
        <v>68</v>
      </c>
      <c r="C1840" s="1" t="s">
        <v>4829</v>
      </c>
      <c r="D1840" s="1" t="s">
        <v>4526</v>
      </c>
      <c r="E1840" s="1" t="s">
        <v>69</v>
      </c>
      <c r="F1840" s="1" t="s">
        <v>4539</v>
      </c>
      <c r="G1840" s="2" t="s">
        <v>608</v>
      </c>
      <c r="H1840" s="7">
        <v>14000</v>
      </c>
    </row>
    <row r="1841" spans="1:8" ht="15" customHeight="1" x14ac:dyDescent="0.25">
      <c r="A1841" s="1">
        <v>2021</v>
      </c>
      <c r="B1841" s="1" t="s">
        <v>68</v>
      </c>
      <c r="C1841" s="1" t="s">
        <v>4829</v>
      </c>
      <c r="D1841" s="1" t="s">
        <v>4526</v>
      </c>
      <c r="E1841" s="1" t="s">
        <v>69</v>
      </c>
      <c r="F1841" s="1" t="s">
        <v>4542</v>
      </c>
      <c r="G1841" s="2" t="s">
        <v>1458</v>
      </c>
      <c r="H1841" s="7">
        <v>50000</v>
      </c>
    </row>
    <row r="1842" spans="1:8" ht="15" customHeight="1" x14ac:dyDescent="0.25">
      <c r="A1842" s="1">
        <v>2019</v>
      </c>
      <c r="B1842" s="1" t="s">
        <v>68</v>
      </c>
      <c r="C1842" s="1" t="s">
        <v>4829</v>
      </c>
      <c r="D1842" s="1" t="s">
        <v>4560</v>
      </c>
      <c r="E1842" s="1" t="s">
        <v>25</v>
      </c>
      <c r="F1842" s="1" t="s">
        <v>4566</v>
      </c>
      <c r="G1842" s="2" t="s">
        <v>4567</v>
      </c>
      <c r="H1842" s="7">
        <v>1993</v>
      </c>
    </row>
    <row r="1843" spans="1:8" ht="15" customHeight="1" x14ac:dyDescent="0.25">
      <c r="A1843" s="1">
        <v>2022</v>
      </c>
      <c r="B1843" s="1" t="s">
        <v>68</v>
      </c>
      <c r="C1843" s="1" t="s">
        <v>4829</v>
      </c>
      <c r="D1843" s="1" t="s">
        <v>4568</v>
      </c>
      <c r="E1843" s="1" t="s">
        <v>25</v>
      </c>
      <c r="F1843" s="8" t="s">
        <v>4569</v>
      </c>
      <c r="G1843" s="1" t="s">
        <v>4570</v>
      </c>
      <c r="H1843" s="7">
        <v>1405</v>
      </c>
    </row>
    <row r="1844" spans="1:8" ht="15" customHeight="1" x14ac:dyDescent="0.25">
      <c r="A1844" s="1">
        <v>2013</v>
      </c>
      <c r="B1844" s="1" t="s">
        <v>68</v>
      </c>
      <c r="C1844" s="1" t="s">
        <v>4829</v>
      </c>
      <c r="D1844" s="1" t="s">
        <v>4578</v>
      </c>
      <c r="E1844" s="1" t="s">
        <v>18</v>
      </c>
      <c r="F1844" s="1" t="s">
        <v>4581</v>
      </c>
      <c r="G1844" s="2" t="s">
        <v>80</v>
      </c>
      <c r="H1844" s="7">
        <v>5000</v>
      </c>
    </row>
    <row r="1845" spans="1:8" ht="15" customHeight="1" x14ac:dyDescent="0.25">
      <c r="A1845" s="1">
        <v>2013</v>
      </c>
      <c r="B1845" s="1" t="s">
        <v>68</v>
      </c>
      <c r="C1845" s="1" t="s">
        <v>4829</v>
      </c>
      <c r="D1845" s="1" t="s">
        <v>4578</v>
      </c>
      <c r="E1845" s="1" t="s">
        <v>18</v>
      </c>
      <c r="F1845" s="1" t="s">
        <v>4582</v>
      </c>
      <c r="G1845" s="2" t="s">
        <v>80</v>
      </c>
      <c r="H1845" s="7">
        <v>5000</v>
      </c>
    </row>
    <row r="1846" spans="1:8" ht="15" customHeight="1" x14ac:dyDescent="0.25">
      <c r="A1846" s="1">
        <v>2013</v>
      </c>
      <c r="B1846" s="1" t="s">
        <v>68</v>
      </c>
      <c r="C1846" s="1" t="s">
        <v>4829</v>
      </c>
      <c r="D1846" s="1" t="s">
        <v>4636</v>
      </c>
      <c r="E1846" s="1" t="s">
        <v>69</v>
      </c>
      <c r="F1846" s="1" t="s">
        <v>4641</v>
      </c>
      <c r="G1846" s="2" t="s">
        <v>45</v>
      </c>
      <c r="H1846" s="7">
        <v>10000</v>
      </c>
    </row>
    <row r="1847" spans="1:8" ht="15" customHeight="1" x14ac:dyDescent="0.25">
      <c r="A1847" s="1">
        <v>2015</v>
      </c>
      <c r="B1847" s="1" t="s">
        <v>68</v>
      </c>
      <c r="C1847" s="1" t="s">
        <v>4829</v>
      </c>
      <c r="D1847" s="1" t="s">
        <v>4636</v>
      </c>
      <c r="E1847" s="1" t="s">
        <v>69</v>
      </c>
      <c r="F1847" s="1" t="s">
        <v>4640</v>
      </c>
      <c r="G1847" s="2" t="s">
        <v>561</v>
      </c>
      <c r="H1847" s="7">
        <v>13500</v>
      </c>
    </row>
    <row r="1848" spans="1:8" ht="15" customHeight="1" x14ac:dyDescent="0.25">
      <c r="A1848" s="1">
        <v>2016</v>
      </c>
      <c r="B1848" s="1" t="s">
        <v>68</v>
      </c>
      <c r="C1848" s="1" t="s">
        <v>4829</v>
      </c>
      <c r="D1848" s="1" t="s">
        <v>4636</v>
      </c>
      <c r="E1848" s="1" t="s">
        <v>69</v>
      </c>
      <c r="F1848" s="1" t="s">
        <v>4639</v>
      </c>
      <c r="G1848" s="2" t="s">
        <v>159</v>
      </c>
      <c r="H1848" s="7">
        <v>15000</v>
      </c>
    </row>
    <row r="1849" spans="1:8" ht="15" customHeight="1" x14ac:dyDescent="0.25">
      <c r="A1849" s="1">
        <v>2021</v>
      </c>
      <c r="B1849" s="1" t="s">
        <v>4747</v>
      </c>
      <c r="C1849" s="1" t="s">
        <v>4830</v>
      </c>
      <c r="D1849" s="1" t="s">
        <v>4392</v>
      </c>
      <c r="E1849" s="1" t="s">
        <v>141</v>
      </c>
      <c r="F1849" s="1" t="s">
        <v>4748</v>
      </c>
      <c r="G1849" s="14">
        <v>10000</v>
      </c>
      <c r="H1849" s="15">
        <v>10000</v>
      </c>
    </row>
    <row r="1850" spans="1:8" ht="15" customHeight="1" x14ac:dyDescent="0.25">
      <c r="A1850" s="1">
        <v>2021</v>
      </c>
      <c r="B1850" s="1" t="s">
        <v>4747</v>
      </c>
      <c r="C1850" s="1" t="s">
        <v>4830</v>
      </c>
      <c r="D1850" s="1" t="s">
        <v>4392</v>
      </c>
      <c r="E1850" s="1" t="s">
        <v>141</v>
      </c>
      <c r="F1850" s="1" t="s">
        <v>4749</v>
      </c>
      <c r="G1850" s="16">
        <v>15000</v>
      </c>
      <c r="H1850" s="15">
        <v>15000</v>
      </c>
    </row>
    <row r="1851" spans="1:8" ht="15" customHeight="1" x14ac:dyDescent="0.25">
      <c r="A1851" s="1">
        <v>2021</v>
      </c>
      <c r="B1851" s="1" t="s">
        <v>4747</v>
      </c>
      <c r="C1851" s="1" t="s">
        <v>4830</v>
      </c>
      <c r="D1851" s="1" t="s">
        <v>4746</v>
      </c>
      <c r="E1851" s="1" t="s">
        <v>141</v>
      </c>
      <c r="F1851" s="1" t="s">
        <v>4750</v>
      </c>
      <c r="G1851" s="14">
        <v>8000</v>
      </c>
      <c r="H1851" s="15">
        <v>8000</v>
      </c>
    </row>
    <row r="1852" spans="1:8" ht="15" customHeight="1" x14ac:dyDescent="0.25">
      <c r="A1852" s="1">
        <v>2022</v>
      </c>
      <c r="B1852" s="1" t="s">
        <v>4747</v>
      </c>
      <c r="C1852" s="1" t="s">
        <v>4830</v>
      </c>
      <c r="D1852" s="1" t="s">
        <v>4746</v>
      </c>
      <c r="E1852" s="1" t="s">
        <v>141</v>
      </c>
      <c r="F1852" s="1" t="s">
        <v>4765</v>
      </c>
      <c r="G1852" s="14">
        <v>5160.24</v>
      </c>
      <c r="H1852" s="15">
        <v>5160.24</v>
      </c>
    </row>
    <row r="1853" spans="1:8" ht="15" customHeight="1" x14ac:dyDescent="0.25">
      <c r="A1853" s="1">
        <v>2022</v>
      </c>
      <c r="B1853" s="1" t="s">
        <v>4747</v>
      </c>
      <c r="C1853" s="1" t="s">
        <v>4830</v>
      </c>
      <c r="D1853" s="1" t="s">
        <v>4746</v>
      </c>
      <c r="E1853" s="1" t="s">
        <v>141</v>
      </c>
      <c r="F1853" s="1" t="s">
        <v>4764</v>
      </c>
      <c r="G1853" s="14">
        <v>445</v>
      </c>
      <c r="H1853" s="15">
        <v>445</v>
      </c>
    </row>
    <row r="1854" spans="1:8" ht="15" customHeight="1" x14ac:dyDescent="0.25">
      <c r="A1854" s="1">
        <v>2022</v>
      </c>
      <c r="B1854" s="1" t="s">
        <v>4747</v>
      </c>
      <c r="C1854" s="1" t="s">
        <v>4830</v>
      </c>
      <c r="D1854" s="1" t="s">
        <v>4746</v>
      </c>
      <c r="E1854" s="1" t="s">
        <v>141</v>
      </c>
      <c r="F1854" s="1" t="s">
        <v>4763</v>
      </c>
      <c r="G1854" s="14">
        <v>1514.86</v>
      </c>
      <c r="H1854" s="15">
        <v>1514.86</v>
      </c>
    </row>
    <row r="1855" spans="1:8" ht="15" customHeight="1" x14ac:dyDescent="0.25">
      <c r="A1855" s="1">
        <v>2022</v>
      </c>
      <c r="B1855" s="1" t="s">
        <v>4747</v>
      </c>
      <c r="C1855" s="1" t="s">
        <v>4830</v>
      </c>
      <c r="D1855" s="1" t="s">
        <v>4746</v>
      </c>
      <c r="E1855" s="1" t="s">
        <v>141</v>
      </c>
      <c r="F1855" s="1" t="s">
        <v>4762</v>
      </c>
      <c r="G1855" s="14">
        <v>1110.3599999999999</v>
      </c>
      <c r="H1855" s="15">
        <v>1110.3599999999999</v>
      </c>
    </row>
    <row r="1856" spans="1:8" ht="15" customHeight="1" x14ac:dyDescent="0.25">
      <c r="A1856" s="1">
        <v>2022</v>
      </c>
      <c r="B1856" s="1" t="s">
        <v>4747</v>
      </c>
      <c r="C1856" s="1" t="s">
        <v>4830</v>
      </c>
      <c r="D1856" s="1" t="s">
        <v>4746</v>
      </c>
      <c r="E1856" s="1" t="s">
        <v>141</v>
      </c>
      <c r="F1856" s="1" t="s">
        <v>4761</v>
      </c>
      <c r="G1856" s="14">
        <v>1539.28</v>
      </c>
      <c r="H1856" s="15">
        <v>1539.28</v>
      </c>
    </row>
    <row r="1857" spans="1:8" ht="15" customHeight="1" x14ac:dyDescent="0.25">
      <c r="A1857" s="1">
        <v>2013</v>
      </c>
      <c r="B1857" s="1" t="s">
        <v>2922</v>
      </c>
      <c r="C1857" s="1" t="s">
        <v>4829</v>
      </c>
      <c r="D1857" s="1" t="s">
        <v>2916</v>
      </c>
      <c r="E1857" s="1" t="s">
        <v>69</v>
      </c>
      <c r="F1857" s="1" t="s">
        <v>2923</v>
      </c>
      <c r="G1857" s="2" t="s">
        <v>986</v>
      </c>
      <c r="H1857" s="7">
        <v>28000</v>
      </c>
    </row>
    <row r="1858" spans="1:8" ht="15" customHeight="1" x14ac:dyDescent="0.25">
      <c r="A1858" s="1">
        <v>2013</v>
      </c>
      <c r="B1858" s="1" t="s">
        <v>2922</v>
      </c>
      <c r="C1858" s="1" t="s">
        <v>4829</v>
      </c>
      <c r="D1858" s="1" t="s">
        <v>2991</v>
      </c>
      <c r="E1858" s="1" t="s">
        <v>5</v>
      </c>
      <c r="F1858" s="1" t="s">
        <v>2992</v>
      </c>
      <c r="G1858" s="2" t="s">
        <v>201</v>
      </c>
      <c r="H1858" s="7">
        <v>7500</v>
      </c>
    </row>
    <row r="1859" spans="1:8" ht="15" customHeight="1" x14ac:dyDescent="0.25">
      <c r="A1859" s="1">
        <v>2013</v>
      </c>
      <c r="B1859" s="1" t="s">
        <v>2922</v>
      </c>
      <c r="C1859" s="1" t="s">
        <v>4829</v>
      </c>
      <c r="D1859" s="1" t="s">
        <v>4751</v>
      </c>
      <c r="E1859" s="1" t="s">
        <v>69</v>
      </c>
      <c r="F1859" s="1" t="s">
        <v>4557</v>
      </c>
      <c r="G1859" s="2" t="s">
        <v>324</v>
      </c>
      <c r="H1859" s="7">
        <v>1000</v>
      </c>
    </row>
    <row r="1860" spans="1:8" ht="15" customHeight="1" x14ac:dyDescent="0.25">
      <c r="A1860" s="1">
        <v>2014</v>
      </c>
      <c r="B1860" s="1" t="s">
        <v>2922</v>
      </c>
      <c r="C1860" s="1" t="s">
        <v>4829</v>
      </c>
      <c r="D1860" s="6" t="s">
        <v>5021</v>
      </c>
      <c r="E1860" s="1" t="s">
        <v>5</v>
      </c>
      <c r="F1860" s="1" t="s">
        <v>3799</v>
      </c>
      <c r="G1860" s="2" t="s">
        <v>324</v>
      </c>
      <c r="H1860" s="7">
        <v>1000</v>
      </c>
    </row>
    <row r="1861" spans="1:8" ht="15" customHeight="1" x14ac:dyDescent="0.25">
      <c r="A1861" s="1">
        <v>2014</v>
      </c>
      <c r="B1861" s="1" t="s">
        <v>2922</v>
      </c>
      <c r="C1861" s="1" t="s">
        <v>4829</v>
      </c>
      <c r="D1861" s="2" t="s">
        <v>3684</v>
      </c>
      <c r="E1861" s="1" t="s">
        <v>5</v>
      </c>
      <c r="F1861" s="1" t="s">
        <v>3696</v>
      </c>
      <c r="G1861" s="2" t="s">
        <v>3697</v>
      </c>
      <c r="H1861" s="7">
        <v>20705</v>
      </c>
    </row>
    <row r="1862" spans="1:8" ht="15" customHeight="1" x14ac:dyDescent="0.25">
      <c r="A1862" s="1">
        <v>2013</v>
      </c>
      <c r="B1862" s="1" t="s">
        <v>2922</v>
      </c>
      <c r="C1862" s="1" t="s">
        <v>4829</v>
      </c>
      <c r="D1862" s="1" t="s">
        <v>4790</v>
      </c>
      <c r="E1862" s="1" t="s">
        <v>5</v>
      </c>
      <c r="F1862" s="1" t="s">
        <v>3735</v>
      </c>
      <c r="G1862" s="2" t="s">
        <v>3736</v>
      </c>
      <c r="H1862" s="7">
        <v>25000</v>
      </c>
    </row>
    <row r="1863" spans="1:8" ht="15" customHeight="1" x14ac:dyDescent="0.25">
      <c r="A1863" s="1">
        <v>2013</v>
      </c>
      <c r="B1863" s="1" t="s">
        <v>2922</v>
      </c>
      <c r="C1863" s="1" t="s">
        <v>4829</v>
      </c>
      <c r="D1863" s="1" t="s">
        <v>4790</v>
      </c>
      <c r="E1863" s="1" t="s">
        <v>5</v>
      </c>
      <c r="F1863" s="1" t="s">
        <v>3737</v>
      </c>
      <c r="G1863" s="2" t="s">
        <v>201</v>
      </c>
      <c r="H1863" s="7">
        <v>7500</v>
      </c>
    </row>
    <row r="1864" spans="1:8" ht="15" customHeight="1" x14ac:dyDescent="0.25">
      <c r="A1864" s="1">
        <v>2013</v>
      </c>
      <c r="B1864" s="1" t="s">
        <v>2922</v>
      </c>
      <c r="C1864" s="1" t="s">
        <v>4829</v>
      </c>
      <c r="D1864" s="1" t="s">
        <v>4790</v>
      </c>
      <c r="E1864" s="1" t="s">
        <v>5</v>
      </c>
      <c r="F1864" s="1" t="s">
        <v>3740</v>
      </c>
      <c r="G1864" s="2" t="s">
        <v>414</v>
      </c>
      <c r="H1864" s="7">
        <v>6000</v>
      </c>
    </row>
    <row r="1865" spans="1:8" ht="15" customHeight="1" x14ac:dyDescent="0.25">
      <c r="A1865" s="1">
        <v>2013</v>
      </c>
      <c r="B1865" s="1" t="s">
        <v>2922</v>
      </c>
      <c r="C1865" s="1" t="s">
        <v>4829</v>
      </c>
      <c r="D1865" s="1" t="s">
        <v>4790</v>
      </c>
      <c r="E1865" s="1" t="s">
        <v>5</v>
      </c>
      <c r="F1865" s="1" t="s">
        <v>3741</v>
      </c>
      <c r="G1865" s="2" t="s">
        <v>1975</v>
      </c>
      <c r="H1865" s="7">
        <v>4200</v>
      </c>
    </row>
    <row r="1866" spans="1:8" ht="15" customHeight="1" x14ac:dyDescent="0.25">
      <c r="A1866" s="1">
        <v>2013</v>
      </c>
      <c r="B1866" s="1" t="s">
        <v>2922</v>
      </c>
      <c r="C1866" s="1" t="s">
        <v>4829</v>
      </c>
      <c r="D1866" s="1" t="s">
        <v>4790</v>
      </c>
      <c r="E1866" s="1" t="s">
        <v>5</v>
      </c>
      <c r="F1866" s="1" t="s">
        <v>3744</v>
      </c>
      <c r="G1866" s="2" t="s">
        <v>336</v>
      </c>
      <c r="H1866" s="7">
        <v>500</v>
      </c>
    </row>
    <row r="1867" spans="1:8" ht="15" customHeight="1" x14ac:dyDescent="0.25">
      <c r="A1867" s="1">
        <v>2014</v>
      </c>
      <c r="B1867" s="1" t="s">
        <v>2922</v>
      </c>
      <c r="C1867" s="1" t="s">
        <v>4829</v>
      </c>
      <c r="D1867" s="1" t="s">
        <v>4790</v>
      </c>
      <c r="E1867" s="1" t="s">
        <v>5</v>
      </c>
      <c r="F1867" s="1" t="s">
        <v>3738</v>
      </c>
      <c r="G1867" s="2" t="s">
        <v>3739</v>
      </c>
      <c r="H1867" s="7">
        <v>6909</v>
      </c>
    </row>
    <row r="1868" spans="1:8" ht="15" customHeight="1" x14ac:dyDescent="0.25">
      <c r="A1868" s="1">
        <v>2014</v>
      </c>
      <c r="B1868" s="1" t="s">
        <v>2922</v>
      </c>
      <c r="C1868" s="1" t="s">
        <v>4829</v>
      </c>
      <c r="D1868" s="1" t="s">
        <v>4790</v>
      </c>
      <c r="E1868" s="1" t="s">
        <v>5</v>
      </c>
      <c r="F1868" s="1" t="s">
        <v>3742</v>
      </c>
      <c r="G1868" s="2" t="s">
        <v>3743</v>
      </c>
      <c r="H1868" s="7">
        <v>3482</v>
      </c>
    </row>
    <row r="1869" spans="1:8" ht="15" customHeight="1" x14ac:dyDescent="0.25">
      <c r="A1869" s="1">
        <v>2013</v>
      </c>
      <c r="B1869" s="1" t="s">
        <v>2922</v>
      </c>
      <c r="C1869" s="1" t="s">
        <v>4829</v>
      </c>
      <c r="D1869" s="1" t="s">
        <v>3769</v>
      </c>
      <c r="E1869" s="1" t="s">
        <v>5</v>
      </c>
      <c r="F1869" s="1" t="s">
        <v>3740</v>
      </c>
      <c r="G1869" s="2" t="s">
        <v>45</v>
      </c>
      <c r="H1869" s="7">
        <v>10000</v>
      </c>
    </row>
    <row r="1870" spans="1:8" ht="15" customHeight="1" x14ac:dyDescent="0.25">
      <c r="A1870" s="1">
        <v>2013</v>
      </c>
      <c r="B1870" s="1" t="s">
        <v>2922</v>
      </c>
      <c r="C1870" s="1" t="s">
        <v>4829</v>
      </c>
      <c r="D1870" s="1" t="s">
        <v>4792</v>
      </c>
      <c r="E1870" s="1" t="s">
        <v>5</v>
      </c>
      <c r="F1870" s="1" t="s">
        <v>3777</v>
      </c>
      <c r="G1870" s="2" t="s">
        <v>168</v>
      </c>
      <c r="H1870" s="7">
        <v>2000</v>
      </c>
    </row>
    <row r="1871" spans="1:8" ht="15" customHeight="1" x14ac:dyDescent="0.25">
      <c r="A1871" s="1">
        <v>2014</v>
      </c>
      <c r="B1871" s="1" t="s">
        <v>2922</v>
      </c>
      <c r="C1871" s="1" t="s">
        <v>4829</v>
      </c>
      <c r="D1871" s="1" t="s">
        <v>4792</v>
      </c>
      <c r="E1871" s="1" t="s">
        <v>5</v>
      </c>
      <c r="F1871" s="1" t="s">
        <v>3778</v>
      </c>
      <c r="G1871" s="2" t="s">
        <v>168</v>
      </c>
      <c r="H1871" s="7">
        <v>2000</v>
      </c>
    </row>
    <row r="1872" spans="1:8" ht="15" customHeight="1" x14ac:dyDescent="0.25">
      <c r="A1872" s="1">
        <v>2014</v>
      </c>
      <c r="B1872" s="1" t="s">
        <v>2922</v>
      </c>
      <c r="C1872" s="1" t="s">
        <v>4829</v>
      </c>
      <c r="D1872" s="1" t="s">
        <v>4792</v>
      </c>
      <c r="E1872" s="1" t="s">
        <v>5</v>
      </c>
      <c r="F1872" s="1" t="s">
        <v>3779</v>
      </c>
      <c r="G1872" s="2" t="s">
        <v>168</v>
      </c>
      <c r="H1872" s="7">
        <v>2000</v>
      </c>
    </row>
    <row r="1873" spans="1:8" ht="15" customHeight="1" x14ac:dyDescent="0.25">
      <c r="A1873" s="1">
        <v>2014</v>
      </c>
      <c r="B1873" s="1" t="s">
        <v>2922</v>
      </c>
      <c r="C1873" s="1" t="s">
        <v>4829</v>
      </c>
      <c r="D1873" s="1" t="s">
        <v>4793</v>
      </c>
      <c r="E1873" s="1" t="s">
        <v>5</v>
      </c>
      <c r="F1873" s="1" t="s">
        <v>3824</v>
      </c>
      <c r="G1873" s="2" t="s">
        <v>3825</v>
      </c>
      <c r="H1873" s="7">
        <v>2650</v>
      </c>
    </row>
    <row r="1874" spans="1:8" ht="15" customHeight="1" x14ac:dyDescent="0.25">
      <c r="A1874" s="1">
        <v>2014</v>
      </c>
      <c r="B1874" s="1" t="s">
        <v>2922</v>
      </c>
      <c r="C1874" s="1" t="s">
        <v>4829</v>
      </c>
      <c r="D1874" s="1" t="s">
        <v>4794</v>
      </c>
      <c r="E1874" s="1" t="s">
        <v>5</v>
      </c>
      <c r="F1874" s="1" t="s">
        <v>3858</v>
      </c>
      <c r="G1874" s="2" t="s">
        <v>60</v>
      </c>
      <c r="H1874" s="7">
        <v>1500</v>
      </c>
    </row>
    <row r="1875" spans="1:8" ht="15" customHeight="1" x14ac:dyDescent="0.25">
      <c r="A1875" s="1">
        <v>2013</v>
      </c>
      <c r="B1875" s="1" t="s">
        <v>2922</v>
      </c>
      <c r="C1875" s="1" t="s">
        <v>4829</v>
      </c>
      <c r="D1875" s="1" t="s">
        <v>4526</v>
      </c>
      <c r="E1875" s="1" t="s">
        <v>69</v>
      </c>
      <c r="F1875" s="1" t="s">
        <v>4543</v>
      </c>
      <c r="G1875" s="2" t="s">
        <v>1637</v>
      </c>
      <c r="H1875" s="7">
        <v>27500</v>
      </c>
    </row>
    <row r="1876" spans="1:8" ht="15" customHeight="1" x14ac:dyDescent="0.25">
      <c r="A1876" s="1">
        <v>2013</v>
      </c>
      <c r="B1876" s="1" t="s">
        <v>2922</v>
      </c>
      <c r="C1876" s="1" t="s">
        <v>4829</v>
      </c>
      <c r="D1876" s="1" t="s">
        <v>4526</v>
      </c>
      <c r="E1876" s="1" t="s">
        <v>69</v>
      </c>
      <c r="F1876" s="1" t="s">
        <v>4544</v>
      </c>
      <c r="G1876" s="2" t="s">
        <v>4545</v>
      </c>
      <c r="H1876" s="7">
        <v>7809</v>
      </c>
    </row>
    <row r="1877" spans="1:8" ht="15" customHeight="1" x14ac:dyDescent="0.25">
      <c r="A1877" s="1">
        <v>2013</v>
      </c>
      <c r="B1877" s="1" t="s">
        <v>30</v>
      </c>
      <c r="C1877" s="1" t="s">
        <v>4829</v>
      </c>
      <c r="D1877" s="1" t="s">
        <v>5011</v>
      </c>
      <c r="E1877" s="1" t="s">
        <v>21</v>
      </c>
      <c r="F1877" s="1" t="s">
        <v>48</v>
      </c>
      <c r="G1877" s="2" t="s">
        <v>49</v>
      </c>
      <c r="H1877" s="7">
        <v>70000</v>
      </c>
    </row>
    <row r="1878" spans="1:8" ht="15" customHeight="1" x14ac:dyDescent="0.25">
      <c r="A1878" s="1">
        <v>2014</v>
      </c>
      <c r="B1878" s="1" t="s">
        <v>30</v>
      </c>
      <c r="C1878" s="1" t="s">
        <v>4829</v>
      </c>
      <c r="D1878" s="1" t="s">
        <v>5011</v>
      </c>
      <c r="E1878" s="1" t="s">
        <v>21</v>
      </c>
      <c r="F1878" s="1" t="s">
        <v>48</v>
      </c>
      <c r="G1878" s="2" t="s">
        <v>50</v>
      </c>
      <c r="H1878" s="7">
        <v>40000</v>
      </c>
    </row>
    <row r="1879" spans="1:8" ht="15" customHeight="1" x14ac:dyDescent="0.25">
      <c r="A1879" s="1">
        <v>2015</v>
      </c>
      <c r="B1879" s="1" t="s">
        <v>30</v>
      </c>
      <c r="C1879" s="1" t="s">
        <v>4829</v>
      </c>
      <c r="D1879" s="1" t="s">
        <v>5011</v>
      </c>
      <c r="E1879" s="1" t="s">
        <v>21</v>
      </c>
      <c r="F1879" s="1" t="s">
        <v>53</v>
      </c>
      <c r="G1879" s="2" t="s">
        <v>54</v>
      </c>
      <c r="H1879" s="7">
        <v>30000</v>
      </c>
    </row>
    <row r="1880" spans="1:8" ht="15" customHeight="1" x14ac:dyDescent="0.25">
      <c r="A1880" s="1">
        <v>2016</v>
      </c>
      <c r="B1880" s="1" t="s">
        <v>30</v>
      </c>
      <c r="C1880" s="1" t="s">
        <v>4829</v>
      </c>
      <c r="D1880" s="1" t="s">
        <v>5011</v>
      </c>
      <c r="E1880" s="1" t="s">
        <v>21</v>
      </c>
      <c r="F1880" s="1" t="s">
        <v>55</v>
      </c>
      <c r="G1880" s="2" t="s">
        <v>54</v>
      </c>
      <c r="H1880" s="7">
        <v>30000</v>
      </c>
    </row>
    <row r="1881" spans="1:8" ht="15" customHeight="1" x14ac:dyDescent="0.25">
      <c r="A1881" s="1">
        <v>2017</v>
      </c>
      <c r="B1881" s="1" t="s">
        <v>30</v>
      </c>
      <c r="C1881" s="1" t="s">
        <v>4829</v>
      </c>
      <c r="D1881" s="1" t="s">
        <v>5011</v>
      </c>
      <c r="E1881" s="1" t="s">
        <v>21</v>
      </c>
      <c r="F1881" s="1" t="s">
        <v>51</v>
      </c>
      <c r="G1881" s="2" t="s">
        <v>52</v>
      </c>
      <c r="H1881" s="7">
        <v>33000</v>
      </c>
    </row>
    <row r="1882" spans="1:8" ht="15" customHeight="1" x14ac:dyDescent="0.25">
      <c r="A1882" s="1">
        <v>2019</v>
      </c>
      <c r="B1882" s="1" t="s">
        <v>30</v>
      </c>
      <c r="C1882" s="1" t="s">
        <v>4829</v>
      </c>
      <c r="D1882" s="1" t="s">
        <v>5011</v>
      </c>
      <c r="E1882" s="1" t="s">
        <v>21</v>
      </c>
      <c r="F1882" s="1" t="s">
        <v>56</v>
      </c>
      <c r="G1882" s="2" t="s">
        <v>57</v>
      </c>
      <c r="H1882" s="7">
        <v>8800</v>
      </c>
    </row>
    <row r="1883" spans="1:8" ht="15" customHeight="1" x14ac:dyDescent="0.25">
      <c r="A1883" s="1">
        <v>2021</v>
      </c>
      <c r="B1883" s="1" t="s">
        <v>30</v>
      </c>
      <c r="C1883" s="1" t="s">
        <v>4829</v>
      </c>
      <c r="D1883" s="1" t="s">
        <v>5011</v>
      </c>
      <c r="E1883" s="1" t="s">
        <v>21</v>
      </c>
      <c r="F1883" s="1" t="s">
        <v>46</v>
      </c>
      <c r="G1883" s="2" t="s">
        <v>47</v>
      </c>
      <c r="H1883" s="7">
        <v>10000</v>
      </c>
    </row>
    <row r="1884" spans="1:8" ht="15" customHeight="1" x14ac:dyDescent="0.25">
      <c r="A1884" s="1">
        <v>2021</v>
      </c>
      <c r="B1884" s="1" t="s">
        <v>30</v>
      </c>
      <c r="C1884" s="1" t="s">
        <v>4829</v>
      </c>
      <c r="D1884" s="1" t="s">
        <v>104</v>
      </c>
      <c r="E1884" s="1" t="s">
        <v>21</v>
      </c>
      <c r="F1884" s="1" t="s">
        <v>105</v>
      </c>
      <c r="G1884" s="2" t="s">
        <v>106</v>
      </c>
      <c r="H1884" s="7">
        <v>5500</v>
      </c>
    </row>
    <row r="1885" spans="1:8" ht="15" customHeight="1" x14ac:dyDescent="0.25">
      <c r="A1885" s="1">
        <v>2021</v>
      </c>
      <c r="B1885" s="1" t="s">
        <v>30</v>
      </c>
      <c r="C1885" s="1" t="s">
        <v>4829</v>
      </c>
      <c r="D1885" s="8" t="s">
        <v>826</v>
      </c>
      <c r="E1885" s="1" t="s">
        <v>27</v>
      </c>
      <c r="F1885" s="1" t="s">
        <v>836</v>
      </c>
      <c r="G1885" s="2" t="s">
        <v>47</v>
      </c>
      <c r="H1885" s="7">
        <v>10000</v>
      </c>
    </row>
    <row r="1886" spans="1:8" ht="15" customHeight="1" x14ac:dyDescent="0.25">
      <c r="A1886" s="1">
        <v>2022</v>
      </c>
      <c r="B1886" s="1" t="s">
        <v>30</v>
      </c>
      <c r="C1886" s="1" t="s">
        <v>4829</v>
      </c>
      <c r="D1886" s="1" t="s">
        <v>826</v>
      </c>
      <c r="E1886" s="1" t="s">
        <v>27</v>
      </c>
      <c r="F1886" s="1" t="s">
        <v>837</v>
      </c>
      <c r="G1886" s="1" t="s">
        <v>828</v>
      </c>
      <c r="H1886" s="7">
        <v>15000</v>
      </c>
    </row>
    <row r="1887" spans="1:8" ht="15" customHeight="1" x14ac:dyDescent="0.25">
      <c r="A1887" s="1">
        <v>2022</v>
      </c>
      <c r="B1887" s="1" t="s">
        <v>30</v>
      </c>
      <c r="C1887" s="1" t="s">
        <v>4829</v>
      </c>
      <c r="D1887" s="1" t="s">
        <v>847</v>
      </c>
      <c r="E1887" s="1" t="s">
        <v>27</v>
      </c>
      <c r="F1887" s="1" t="s">
        <v>860</v>
      </c>
      <c r="G1887" s="1" t="s">
        <v>849</v>
      </c>
      <c r="H1887" s="7">
        <v>6000</v>
      </c>
    </row>
    <row r="1888" spans="1:8" ht="15" customHeight="1" x14ac:dyDescent="0.25">
      <c r="A1888" s="1">
        <v>2016</v>
      </c>
      <c r="B1888" s="1" t="s">
        <v>30</v>
      </c>
      <c r="C1888" s="1" t="s">
        <v>4829</v>
      </c>
      <c r="D1888" s="1" t="s">
        <v>867</v>
      </c>
      <c r="E1888" s="1" t="s">
        <v>141</v>
      </c>
      <c r="F1888" s="1" t="s">
        <v>886</v>
      </c>
      <c r="G1888" s="2" t="s">
        <v>320</v>
      </c>
      <c r="H1888" s="7">
        <v>5500</v>
      </c>
    </row>
    <row r="1889" spans="1:8" ht="15" customHeight="1" x14ac:dyDescent="0.25">
      <c r="A1889" s="1">
        <v>2022</v>
      </c>
      <c r="B1889" s="1" t="s">
        <v>30</v>
      </c>
      <c r="C1889" s="1" t="s">
        <v>4829</v>
      </c>
      <c r="D1889" s="1" t="s">
        <v>984</v>
      </c>
      <c r="E1889" s="1" t="s">
        <v>2</v>
      </c>
      <c r="F1889" s="1" t="s">
        <v>31</v>
      </c>
      <c r="G1889" s="1" t="s">
        <v>32</v>
      </c>
      <c r="H1889" s="7">
        <v>10000</v>
      </c>
    </row>
    <row r="1890" spans="1:8" ht="15" customHeight="1" x14ac:dyDescent="0.25">
      <c r="A1890" s="1">
        <v>2022</v>
      </c>
      <c r="B1890" s="1" t="s">
        <v>30</v>
      </c>
      <c r="C1890" s="1" t="s">
        <v>4829</v>
      </c>
      <c r="D1890" s="1" t="s">
        <v>984</v>
      </c>
      <c r="E1890" s="1" t="s">
        <v>2</v>
      </c>
      <c r="F1890" s="1" t="s">
        <v>989</v>
      </c>
      <c r="G1890" s="1" t="s">
        <v>32</v>
      </c>
      <c r="H1890" s="7">
        <v>10000</v>
      </c>
    </row>
    <row r="1891" spans="1:8" ht="15" customHeight="1" x14ac:dyDescent="0.25">
      <c r="A1891" s="1">
        <v>2021</v>
      </c>
      <c r="B1891" s="1" t="s">
        <v>30</v>
      </c>
      <c r="C1891" s="1" t="s">
        <v>4829</v>
      </c>
      <c r="D1891" s="8" t="s">
        <v>1008</v>
      </c>
      <c r="E1891" s="1" t="s">
        <v>2</v>
      </c>
      <c r="F1891" s="1" t="s">
        <v>1009</v>
      </c>
      <c r="G1891" s="2" t="s">
        <v>47</v>
      </c>
      <c r="H1891" s="7">
        <v>10000</v>
      </c>
    </row>
    <row r="1892" spans="1:8" ht="15" customHeight="1" x14ac:dyDescent="0.25">
      <c r="A1892" s="1">
        <v>2014</v>
      </c>
      <c r="B1892" s="1" t="s">
        <v>30</v>
      </c>
      <c r="C1892" s="1" t="s">
        <v>4829</v>
      </c>
      <c r="D1892" s="1" t="s">
        <v>5014</v>
      </c>
      <c r="E1892" s="1" t="s">
        <v>2</v>
      </c>
      <c r="F1892" s="1" t="s">
        <v>1029</v>
      </c>
      <c r="G1892" s="2" t="s">
        <v>1030</v>
      </c>
      <c r="H1892" s="7">
        <v>16000</v>
      </c>
    </row>
    <row r="1893" spans="1:8" ht="15" customHeight="1" x14ac:dyDescent="0.25">
      <c r="A1893" s="1">
        <v>2015</v>
      </c>
      <c r="B1893" s="1" t="s">
        <v>30</v>
      </c>
      <c r="C1893" s="1" t="s">
        <v>4829</v>
      </c>
      <c r="D1893" s="1" t="s">
        <v>5014</v>
      </c>
      <c r="E1893" s="1" t="s">
        <v>2</v>
      </c>
      <c r="F1893" s="1" t="s">
        <v>1025</v>
      </c>
      <c r="G1893" s="2" t="s">
        <v>1026</v>
      </c>
      <c r="H1893" s="7">
        <v>50000</v>
      </c>
    </row>
    <row r="1894" spans="1:8" ht="15" customHeight="1" x14ac:dyDescent="0.25">
      <c r="A1894" s="1">
        <v>2015</v>
      </c>
      <c r="B1894" s="1" t="s">
        <v>30</v>
      </c>
      <c r="C1894" s="1" t="s">
        <v>4829</v>
      </c>
      <c r="D1894" s="1" t="s">
        <v>5014</v>
      </c>
      <c r="E1894" s="1" t="s">
        <v>2</v>
      </c>
      <c r="F1894" s="1" t="s">
        <v>1027</v>
      </c>
      <c r="G1894" s="2" t="s">
        <v>1028</v>
      </c>
      <c r="H1894" s="7">
        <v>26400</v>
      </c>
    </row>
    <row r="1895" spans="1:8" ht="15" customHeight="1" x14ac:dyDescent="0.25">
      <c r="A1895" s="1">
        <v>2017</v>
      </c>
      <c r="B1895" s="1" t="s">
        <v>30</v>
      </c>
      <c r="C1895" s="1" t="s">
        <v>4829</v>
      </c>
      <c r="D1895" s="1" t="s">
        <v>5014</v>
      </c>
      <c r="E1895" s="1" t="s">
        <v>2</v>
      </c>
      <c r="F1895" s="1" t="s">
        <v>1031</v>
      </c>
      <c r="G1895" s="2" t="s">
        <v>320</v>
      </c>
      <c r="H1895" s="7">
        <v>5500</v>
      </c>
    </row>
    <row r="1896" spans="1:8" ht="15" customHeight="1" x14ac:dyDescent="0.25">
      <c r="A1896" s="1">
        <v>2018</v>
      </c>
      <c r="B1896" s="1" t="s">
        <v>30</v>
      </c>
      <c r="C1896" s="1" t="s">
        <v>4829</v>
      </c>
      <c r="D1896" s="1" t="s">
        <v>5014</v>
      </c>
      <c r="E1896" s="1" t="s">
        <v>2</v>
      </c>
      <c r="F1896" s="1" t="s">
        <v>1032</v>
      </c>
      <c r="G1896" s="2" t="s">
        <v>1033</v>
      </c>
      <c r="H1896" s="7">
        <v>4400</v>
      </c>
    </row>
    <row r="1897" spans="1:8" ht="15" customHeight="1" x14ac:dyDescent="0.25">
      <c r="A1897" s="1">
        <v>2019</v>
      </c>
      <c r="B1897" s="1" t="s">
        <v>30</v>
      </c>
      <c r="C1897" s="1" t="s">
        <v>4829</v>
      </c>
      <c r="D1897" s="1" t="s">
        <v>5014</v>
      </c>
      <c r="E1897" s="1" t="s">
        <v>2</v>
      </c>
      <c r="F1897" s="1" t="s">
        <v>1034</v>
      </c>
      <c r="G1897" s="2" t="s">
        <v>1033</v>
      </c>
      <c r="H1897" s="7">
        <v>4400</v>
      </c>
    </row>
    <row r="1898" spans="1:8" ht="15" customHeight="1" x14ac:dyDescent="0.25">
      <c r="A1898" s="1">
        <v>2021</v>
      </c>
      <c r="B1898" s="1" t="s">
        <v>30</v>
      </c>
      <c r="C1898" s="1" t="s">
        <v>4829</v>
      </c>
      <c r="D1898" s="1" t="s">
        <v>5014</v>
      </c>
      <c r="E1898" s="1" t="s">
        <v>2</v>
      </c>
      <c r="F1898" s="1" t="s">
        <v>1024</v>
      </c>
      <c r="G1898" s="2" t="s">
        <v>106</v>
      </c>
      <c r="H1898" s="7">
        <v>5500</v>
      </c>
    </row>
    <row r="1899" spans="1:8" ht="15" customHeight="1" x14ac:dyDescent="0.25">
      <c r="A1899" s="1">
        <v>2017</v>
      </c>
      <c r="B1899" s="1" t="s">
        <v>30</v>
      </c>
      <c r="C1899" s="1" t="s">
        <v>4829</v>
      </c>
      <c r="D1899" s="1" t="s">
        <v>1170</v>
      </c>
      <c r="E1899" s="1" t="s">
        <v>2</v>
      </c>
      <c r="F1899" s="1" t="s">
        <v>1172</v>
      </c>
      <c r="G1899" s="2" t="s">
        <v>52</v>
      </c>
      <c r="H1899" s="7">
        <v>33000</v>
      </c>
    </row>
    <row r="1900" spans="1:8" ht="15" customHeight="1" x14ac:dyDescent="0.25">
      <c r="A1900" s="1">
        <v>2017</v>
      </c>
      <c r="B1900" s="1" t="s">
        <v>30</v>
      </c>
      <c r="C1900" s="1" t="s">
        <v>4829</v>
      </c>
      <c r="D1900" s="1" t="s">
        <v>1266</v>
      </c>
      <c r="E1900" s="1" t="s">
        <v>2</v>
      </c>
      <c r="F1900" s="1" t="s">
        <v>1269</v>
      </c>
      <c r="G1900" s="2" t="s">
        <v>168</v>
      </c>
      <c r="H1900" s="7">
        <v>2000</v>
      </c>
    </row>
    <row r="1901" spans="1:8" ht="15" customHeight="1" x14ac:dyDescent="0.25">
      <c r="A1901" s="1">
        <v>2017</v>
      </c>
      <c r="B1901" s="1" t="s">
        <v>30</v>
      </c>
      <c r="C1901" s="1" t="s">
        <v>4829</v>
      </c>
      <c r="D1901" s="1" t="s">
        <v>1724</v>
      </c>
      <c r="E1901" s="1" t="s">
        <v>21</v>
      </c>
      <c r="F1901" s="1" t="s">
        <v>1727</v>
      </c>
      <c r="G1901" s="2" t="s">
        <v>320</v>
      </c>
      <c r="H1901" s="7">
        <v>5500</v>
      </c>
    </row>
    <row r="1902" spans="1:8" ht="15" customHeight="1" x14ac:dyDescent="0.25">
      <c r="A1902" s="1">
        <v>2019</v>
      </c>
      <c r="B1902" s="1" t="s">
        <v>30</v>
      </c>
      <c r="C1902" s="1" t="s">
        <v>4829</v>
      </c>
      <c r="D1902" s="1" t="s">
        <v>1724</v>
      </c>
      <c r="E1902" s="1" t="s">
        <v>21</v>
      </c>
      <c r="F1902" s="1" t="s">
        <v>1725</v>
      </c>
      <c r="G1902" s="2" t="s">
        <v>1726</v>
      </c>
      <c r="H1902" s="7">
        <v>12800</v>
      </c>
    </row>
    <row r="1903" spans="1:8" ht="15" customHeight="1" x14ac:dyDescent="0.25">
      <c r="A1903" s="1">
        <v>2018</v>
      </c>
      <c r="B1903" s="1" t="s">
        <v>30</v>
      </c>
      <c r="C1903" s="1" t="s">
        <v>4829</v>
      </c>
      <c r="D1903" s="1" t="s">
        <v>1826</v>
      </c>
      <c r="E1903" s="1" t="s">
        <v>3</v>
      </c>
      <c r="F1903" s="1" t="s">
        <v>1827</v>
      </c>
      <c r="G1903" s="2" t="s">
        <v>45</v>
      </c>
      <c r="H1903" s="7">
        <v>10000</v>
      </c>
    </row>
    <row r="1904" spans="1:8" ht="15" customHeight="1" x14ac:dyDescent="0.25">
      <c r="A1904" s="1">
        <v>2019</v>
      </c>
      <c r="B1904" s="1" t="s">
        <v>30</v>
      </c>
      <c r="C1904" s="1" t="s">
        <v>4829</v>
      </c>
      <c r="D1904" s="1" t="s">
        <v>1826</v>
      </c>
      <c r="E1904" s="1" t="s">
        <v>3</v>
      </c>
      <c r="F1904" s="1" t="s">
        <v>1828</v>
      </c>
      <c r="G1904" s="2" t="s">
        <v>80</v>
      </c>
      <c r="H1904" s="7">
        <v>5000</v>
      </c>
    </row>
    <row r="1905" spans="1:8" ht="15" customHeight="1" x14ac:dyDescent="0.25">
      <c r="A1905" s="1">
        <v>2015</v>
      </c>
      <c r="B1905" s="1" t="s">
        <v>30</v>
      </c>
      <c r="C1905" s="1" t="s">
        <v>4829</v>
      </c>
      <c r="D1905" s="1" t="s">
        <v>1831</v>
      </c>
      <c r="E1905" s="1" t="s">
        <v>485</v>
      </c>
      <c r="F1905" s="1" t="s">
        <v>1834</v>
      </c>
      <c r="G1905" s="2" t="s">
        <v>1835</v>
      </c>
      <c r="H1905" s="7">
        <v>1850</v>
      </c>
    </row>
    <row r="1906" spans="1:8" ht="15" customHeight="1" x14ac:dyDescent="0.25">
      <c r="A1906" s="1">
        <v>2022</v>
      </c>
      <c r="B1906" s="1" t="s">
        <v>30</v>
      </c>
      <c r="C1906" s="1" t="s">
        <v>4829</v>
      </c>
      <c r="D1906" s="1" t="s">
        <v>2434</v>
      </c>
      <c r="E1906" s="1" t="s">
        <v>16</v>
      </c>
      <c r="F1906" s="1" t="s">
        <v>2535</v>
      </c>
      <c r="G1906" s="1" t="s">
        <v>828</v>
      </c>
      <c r="H1906" s="7">
        <v>15000</v>
      </c>
    </row>
    <row r="1907" spans="1:8" ht="15" customHeight="1" x14ac:dyDescent="0.25">
      <c r="A1907" s="1">
        <v>2022</v>
      </c>
      <c r="B1907" s="1" t="s">
        <v>30</v>
      </c>
      <c r="C1907" s="1" t="s">
        <v>4829</v>
      </c>
      <c r="D1907" s="1" t="s">
        <v>2783</v>
      </c>
      <c r="E1907" s="1" t="s">
        <v>2</v>
      </c>
      <c r="F1907" s="1" t="s">
        <v>2788</v>
      </c>
      <c r="G1907" s="1" t="s">
        <v>1396</v>
      </c>
      <c r="H1907" s="7">
        <v>12500</v>
      </c>
    </row>
    <row r="1908" spans="1:8" ht="15" customHeight="1" x14ac:dyDescent="0.25">
      <c r="A1908" s="1">
        <v>2013</v>
      </c>
      <c r="B1908" s="1" t="s">
        <v>30</v>
      </c>
      <c r="C1908" s="1" t="s">
        <v>4829</v>
      </c>
      <c r="D1908" s="1" t="s">
        <v>3006</v>
      </c>
      <c r="E1908" s="1" t="s">
        <v>5</v>
      </c>
      <c r="F1908" s="1" t="s">
        <v>3021</v>
      </c>
      <c r="G1908" s="2" t="s">
        <v>2468</v>
      </c>
      <c r="H1908" s="7">
        <v>160000</v>
      </c>
    </row>
    <row r="1909" spans="1:8" ht="15" customHeight="1" x14ac:dyDescent="0.25">
      <c r="A1909" s="1">
        <v>2018</v>
      </c>
      <c r="B1909" s="1" t="s">
        <v>30</v>
      </c>
      <c r="C1909" s="1" t="s">
        <v>4829</v>
      </c>
      <c r="D1909" s="1" t="s">
        <v>3006</v>
      </c>
      <c r="E1909" s="1" t="s">
        <v>5</v>
      </c>
      <c r="F1909" s="1" t="s">
        <v>3022</v>
      </c>
      <c r="G1909" s="2" t="s">
        <v>3023</v>
      </c>
      <c r="H1909" s="7">
        <v>756</v>
      </c>
    </row>
    <row r="1910" spans="1:8" ht="15" customHeight="1" x14ac:dyDescent="0.25">
      <c r="A1910" s="1">
        <v>2017</v>
      </c>
      <c r="B1910" s="1" t="s">
        <v>30</v>
      </c>
      <c r="C1910" s="1" t="s">
        <v>4829</v>
      </c>
      <c r="D1910" s="6" t="s">
        <v>4756</v>
      </c>
      <c r="E1910" s="1" t="s">
        <v>5</v>
      </c>
      <c r="F1910" s="1" t="s">
        <v>3159</v>
      </c>
      <c r="G1910" s="2" t="s">
        <v>530</v>
      </c>
      <c r="H1910" s="7">
        <v>22000</v>
      </c>
    </row>
    <row r="1911" spans="1:8" ht="15" customHeight="1" x14ac:dyDescent="0.25">
      <c r="A1911" s="1">
        <v>2015</v>
      </c>
      <c r="B1911" s="1" t="s">
        <v>30</v>
      </c>
      <c r="C1911" s="1" t="s">
        <v>4829</v>
      </c>
      <c r="D1911" s="1" t="s">
        <v>3075</v>
      </c>
      <c r="E1911" s="1" t="s">
        <v>5</v>
      </c>
      <c r="F1911" s="1" t="s">
        <v>3096</v>
      </c>
      <c r="G1911" s="2" t="s">
        <v>815</v>
      </c>
      <c r="H1911" s="7">
        <v>11000</v>
      </c>
    </row>
    <row r="1912" spans="1:8" ht="15" customHeight="1" x14ac:dyDescent="0.25">
      <c r="A1912" s="1">
        <v>2015</v>
      </c>
      <c r="B1912" s="1" t="s">
        <v>30</v>
      </c>
      <c r="C1912" s="1" t="s">
        <v>4829</v>
      </c>
      <c r="D1912" s="1" t="s">
        <v>3075</v>
      </c>
      <c r="E1912" s="1" t="s">
        <v>5</v>
      </c>
      <c r="F1912" s="1" t="s">
        <v>3097</v>
      </c>
      <c r="G1912" s="2" t="s">
        <v>80</v>
      </c>
      <c r="H1912" s="7">
        <v>5000</v>
      </c>
    </row>
    <row r="1913" spans="1:8" ht="15" customHeight="1" x14ac:dyDescent="0.25">
      <c r="A1913" s="1">
        <v>2016</v>
      </c>
      <c r="B1913" s="1" t="s">
        <v>30</v>
      </c>
      <c r="C1913" s="1" t="s">
        <v>4829</v>
      </c>
      <c r="D1913" s="1" t="s">
        <v>3075</v>
      </c>
      <c r="E1913" s="1" t="s">
        <v>5</v>
      </c>
      <c r="F1913" s="1" t="s">
        <v>3093</v>
      </c>
      <c r="G1913" s="2" t="s">
        <v>1805</v>
      </c>
      <c r="H1913" s="7">
        <v>22500</v>
      </c>
    </row>
    <row r="1914" spans="1:8" ht="15" customHeight="1" x14ac:dyDescent="0.25">
      <c r="A1914" s="1">
        <v>2016</v>
      </c>
      <c r="B1914" s="1" t="s">
        <v>30</v>
      </c>
      <c r="C1914" s="1" t="s">
        <v>4829</v>
      </c>
      <c r="D1914" s="1" t="s">
        <v>3075</v>
      </c>
      <c r="E1914" s="1" t="s">
        <v>5</v>
      </c>
      <c r="F1914" s="1" t="s">
        <v>3094</v>
      </c>
      <c r="G1914" s="2" t="s">
        <v>103</v>
      </c>
      <c r="H1914" s="7">
        <v>16500</v>
      </c>
    </row>
    <row r="1915" spans="1:8" ht="15" customHeight="1" x14ac:dyDescent="0.25">
      <c r="A1915" s="1">
        <v>2016</v>
      </c>
      <c r="B1915" s="1" t="s">
        <v>30</v>
      </c>
      <c r="C1915" s="1" t="s">
        <v>4829</v>
      </c>
      <c r="D1915" s="1" t="s">
        <v>3075</v>
      </c>
      <c r="E1915" s="1" t="s">
        <v>5</v>
      </c>
      <c r="F1915" s="1" t="s">
        <v>3095</v>
      </c>
      <c r="G1915" s="2" t="s">
        <v>159</v>
      </c>
      <c r="H1915" s="7">
        <v>15000</v>
      </c>
    </row>
    <row r="1916" spans="1:8" ht="15" customHeight="1" x14ac:dyDescent="0.25">
      <c r="A1916" s="1">
        <v>2016</v>
      </c>
      <c r="B1916" s="1" t="s">
        <v>30</v>
      </c>
      <c r="C1916" s="1" t="s">
        <v>4829</v>
      </c>
      <c r="D1916" s="1" t="s">
        <v>3075</v>
      </c>
      <c r="E1916" s="1" t="s">
        <v>5</v>
      </c>
      <c r="F1916" s="1" t="s">
        <v>3099</v>
      </c>
      <c r="G1916" s="2" t="s">
        <v>2150</v>
      </c>
      <c r="H1916" s="7">
        <v>3300</v>
      </c>
    </row>
    <row r="1917" spans="1:8" ht="15" customHeight="1" x14ac:dyDescent="0.25">
      <c r="A1917" s="1">
        <v>2018</v>
      </c>
      <c r="B1917" s="1" t="s">
        <v>30</v>
      </c>
      <c r="C1917" s="1" t="s">
        <v>4829</v>
      </c>
      <c r="D1917" s="1" t="s">
        <v>3075</v>
      </c>
      <c r="E1917" s="1" t="s">
        <v>5</v>
      </c>
      <c r="F1917" s="1" t="s">
        <v>3098</v>
      </c>
      <c r="G1917" s="2" t="s">
        <v>74</v>
      </c>
      <c r="H1917" s="7">
        <v>4000</v>
      </c>
    </row>
    <row r="1918" spans="1:8" ht="15" customHeight="1" x14ac:dyDescent="0.25">
      <c r="A1918" s="1">
        <v>2019</v>
      </c>
      <c r="B1918" s="1" t="s">
        <v>30</v>
      </c>
      <c r="C1918" s="1" t="s">
        <v>4829</v>
      </c>
      <c r="D1918" s="1" t="s">
        <v>3075</v>
      </c>
      <c r="E1918" s="1" t="s">
        <v>5</v>
      </c>
      <c r="F1918" s="1" t="s">
        <v>3092</v>
      </c>
      <c r="G1918" s="2" t="s">
        <v>553</v>
      </c>
      <c r="H1918" s="7">
        <v>55000</v>
      </c>
    </row>
    <row r="1919" spans="1:8" ht="15" customHeight="1" x14ac:dyDescent="0.25">
      <c r="A1919" s="1">
        <v>2021</v>
      </c>
      <c r="B1919" s="1" t="s">
        <v>30</v>
      </c>
      <c r="C1919" s="1" t="s">
        <v>4829</v>
      </c>
      <c r="D1919" s="1" t="s">
        <v>3075</v>
      </c>
      <c r="E1919" s="1" t="s">
        <v>5</v>
      </c>
      <c r="F1919" s="1" t="s">
        <v>3090</v>
      </c>
      <c r="G1919" s="2" t="s">
        <v>3091</v>
      </c>
      <c r="H1919" s="7">
        <v>5000</v>
      </c>
    </row>
    <row r="1920" spans="1:8" ht="15" customHeight="1" x14ac:dyDescent="0.25">
      <c r="A1920" s="1">
        <v>2016</v>
      </c>
      <c r="B1920" s="1" t="s">
        <v>30</v>
      </c>
      <c r="C1920" s="1" t="s">
        <v>4829</v>
      </c>
      <c r="D1920" s="1" t="s">
        <v>4783</v>
      </c>
      <c r="E1920" s="1" t="s">
        <v>5</v>
      </c>
      <c r="F1920" s="1" t="s">
        <v>3110</v>
      </c>
      <c r="G1920" s="2" t="s">
        <v>815</v>
      </c>
      <c r="H1920" s="7">
        <v>11000</v>
      </c>
    </row>
    <row r="1921" spans="1:8" ht="15" customHeight="1" x14ac:dyDescent="0.25">
      <c r="A1921" s="1">
        <v>2020</v>
      </c>
      <c r="B1921" s="1" t="s">
        <v>30</v>
      </c>
      <c r="C1921" s="1" t="s">
        <v>4829</v>
      </c>
      <c r="D1921" s="1" t="s">
        <v>3118</v>
      </c>
      <c r="E1921" s="1" t="s">
        <v>5</v>
      </c>
      <c r="F1921" s="1" t="s">
        <v>3119</v>
      </c>
      <c r="G1921" s="2" t="s">
        <v>414</v>
      </c>
      <c r="H1921" s="7">
        <v>6000</v>
      </c>
    </row>
    <row r="1922" spans="1:8" ht="15" customHeight="1" x14ac:dyDescent="0.25">
      <c r="A1922" s="1">
        <v>2016</v>
      </c>
      <c r="B1922" s="1" t="s">
        <v>30</v>
      </c>
      <c r="C1922" s="1" t="s">
        <v>4829</v>
      </c>
      <c r="D1922" s="1" t="s">
        <v>3120</v>
      </c>
      <c r="E1922" s="1" t="s">
        <v>5</v>
      </c>
      <c r="F1922" s="1" t="s">
        <v>3125</v>
      </c>
      <c r="G1922" s="2" t="s">
        <v>815</v>
      </c>
      <c r="H1922" s="7">
        <v>11000</v>
      </c>
    </row>
    <row r="1923" spans="1:8" ht="15" customHeight="1" x14ac:dyDescent="0.25">
      <c r="A1923" s="1">
        <v>2020</v>
      </c>
      <c r="B1923" s="1" t="s">
        <v>30</v>
      </c>
      <c r="C1923" s="1" t="s">
        <v>4829</v>
      </c>
      <c r="D1923" s="6" t="s">
        <v>4758</v>
      </c>
      <c r="E1923" s="1" t="s">
        <v>2</v>
      </c>
      <c r="F1923" s="1" t="s">
        <v>3502</v>
      </c>
      <c r="G1923" s="2" t="s">
        <v>3503</v>
      </c>
      <c r="H1923" s="7">
        <v>21000</v>
      </c>
    </row>
    <row r="1924" spans="1:8" ht="15" customHeight="1" x14ac:dyDescent="0.25">
      <c r="A1924" s="1">
        <v>2017</v>
      </c>
      <c r="B1924" s="1" t="s">
        <v>30</v>
      </c>
      <c r="C1924" s="1" t="s">
        <v>4829</v>
      </c>
      <c r="D1924" s="1" t="s">
        <v>4125</v>
      </c>
      <c r="E1924" s="1" t="s">
        <v>2</v>
      </c>
      <c r="F1924" s="1" t="s">
        <v>4292</v>
      </c>
      <c r="G1924" s="2" t="s">
        <v>389</v>
      </c>
      <c r="H1924" s="7">
        <v>2500</v>
      </c>
    </row>
    <row r="1925" spans="1:8" ht="15" customHeight="1" x14ac:dyDescent="0.25">
      <c r="A1925" s="1">
        <v>2018</v>
      </c>
      <c r="B1925" s="1" t="s">
        <v>30</v>
      </c>
      <c r="C1925" s="1" t="s">
        <v>4829</v>
      </c>
      <c r="D1925" s="1" t="s">
        <v>4125</v>
      </c>
      <c r="E1925" s="1" t="s">
        <v>2</v>
      </c>
      <c r="F1925" s="1" t="s">
        <v>4290</v>
      </c>
      <c r="G1925" s="2" t="s">
        <v>4291</v>
      </c>
      <c r="H1925" s="7">
        <v>4800</v>
      </c>
    </row>
    <row r="1926" spans="1:8" ht="15" customHeight="1" x14ac:dyDescent="0.25">
      <c r="A1926" s="1">
        <v>2018</v>
      </c>
      <c r="B1926" s="1" t="s">
        <v>30</v>
      </c>
      <c r="C1926" s="1" t="s">
        <v>4829</v>
      </c>
      <c r="D1926" s="1" t="s">
        <v>4125</v>
      </c>
      <c r="E1926" s="1" t="s">
        <v>2</v>
      </c>
      <c r="F1926" s="1" t="s">
        <v>4293</v>
      </c>
      <c r="G1926" s="2" t="s">
        <v>389</v>
      </c>
      <c r="H1926" s="7">
        <v>2500</v>
      </c>
    </row>
    <row r="1927" spans="1:8" ht="15" customHeight="1" x14ac:dyDescent="0.25">
      <c r="A1927" s="1">
        <v>2019</v>
      </c>
      <c r="B1927" s="1" t="s">
        <v>30</v>
      </c>
      <c r="C1927" s="1" t="s">
        <v>4829</v>
      </c>
      <c r="D1927" s="1" t="s">
        <v>4125</v>
      </c>
      <c r="E1927" s="1" t="s">
        <v>2</v>
      </c>
      <c r="F1927" s="1" t="s">
        <v>4289</v>
      </c>
      <c r="G1927" s="2" t="s">
        <v>116</v>
      </c>
      <c r="H1927" s="7">
        <v>25000</v>
      </c>
    </row>
    <row r="1928" spans="1:8" ht="15" customHeight="1" x14ac:dyDescent="0.25">
      <c r="A1928" s="1">
        <v>2019</v>
      </c>
      <c r="B1928" s="1" t="s">
        <v>30</v>
      </c>
      <c r="C1928" s="1" t="s">
        <v>4829</v>
      </c>
      <c r="D1928" s="1" t="s">
        <v>4125</v>
      </c>
      <c r="E1928" s="1" t="s">
        <v>2</v>
      </c>
      <c r="F1928" s="1" t="s">
        <v>4294</v>
      </c>
      <c r="G1928" s="2" t="s">
        <v>572</v>
      </c>
      <c r="H1928" s="7">
        <v>0</v>
      </c>
    </row>
    <row r="1929" spans="1:8" ht="15" customHeight="1" x14ac:dyDescent="0.25">
      <c r="A1929" s="1">
        <v>2022</v>
      </c>
      <c r="B1929" s="1" t="s">
        <v>30</v>
      </c>
      <c r="C1929" s="1" t="s">
        <v>4829</v>
      </c>
      <c r="D1929" s="1" t="s">
        <v>4125</v>
      </c>
      <c r="E1929" s="1" t="s">
        <v>2</v>
      </c>
      <c r="F1929" s="1" t="s">
        <v>4295</v>
      </c>
      <c r="G1929" s="1" t="s">
        <v>1745</v>
      </c>
      <c r="H1929" s="7">
        <v>7000</v>
      </c>
    </row>
    <row r="1930" spans="1:8" ht="15" customHeight="1" x14ac:dyDescent="0.25">
      <c r="A1930" s="1">
        <v>2015</v>
      </c>
      <c r="B1930" s="1" t="s">
        <v>30</v>
      </c>
      <c r="C1930" s="1" t="s">
        <v>4829</v>
      </c>
      <c r="D1930" s="1" t="s">
        <v>4645</v>
      </c>
      <c r="E1930" s="1" t="s">
        <v>547</v>
      </c>
      <c r="F1930" s="1" t="s">
        <v>4647</v>
      </c>
      <c r="G1930" s="2" t="s">
        <v>54</v>
      </c>
      <c r="H1930" s="7">
        <v>30000</v>
      </c>
    </row>
    <row r="1931" spans="1:8" ht="15" customHeight="1" x14ac:dyDescent="0.25">
      <c r="A1931" s="1">
        <v>2016</v>
      </c>
      <c r="B1931" s="1" t="s">
        <v>30</v>
      </c>
      <c r="C1931" s="1" t="s">
        <v>4829</v>
      </c>
      <c r="D1931" s="1" t="s">
        <v>4683</v>
      </c>
      <c r="E1931" s="1" t="s">
        <v>5</v>
      </c>
      <c r="F1931" s="1" t="s">
        <v>4687</v>
      </c>
      <c r="G1931" s="2" t="s">
        <v>4685</v>
      </c>
      <c r="H1931" s="7">
        <v>4300</v>
      </c>
    </row>
    <row r="1932" spans="1:8" ht="15" customHeight="1" x14ac:dyDescent="0.25">
      <c r="A1932" s="1">
        <v>2018</v>
      </c>
      <c r="B1932" s="1" t="s">
        <v>30</v>
      </c>
      <c r="C1932" s="1" t="s">
        <v>4829</v>
      </c>
      <c r="D1932" s="1" t="s">
        <v>4683</v>
      </c>
      <c r="E1932" s="1" t="s">
        <v>5</v>
      </c>
      <c r="F1932" s="1" t="s">
        <v>4689</v>
      </c>
      <c r="G1932" s="2" t="s">
        <v>74</v>
      </c>
      <c r="H1932" s="7">
        <v>4000</v>
      </c>
    </row>
    <row r="1933" spans="1:8" ht="15" customHeight="1" x14ac:dyDescent="0.25">
      <c r="A1933" s="1">
        <v>2019</v>
      </c>
      <c r="B1933" s="1" t="s">
        <v>30</v>
      </c>
      <c r="C1933" s="1" t="s">
        <v>4829</v>
      </c>
      <c r="D1933" s="1" t="s">
        <v>4683</v>
      </c>
      <c r="E1933" s="1" t="s">
        <v>5</v>
      </c>
      <c r="F1933" s="1" t="s">
        <v>4688</v>
      </c>
      <c r="G1933" s="2" t="s">
        <v>4685</v>
      </c>
      <c r="H1933" s="7">
        <v>4300</v>
      </c>
    </row>
    <row r="1934" spans="1:8" ht="15" customHeight="1" x14ac:dyDescent="0.25">
      <c r="A1934" s="1">
        <v>2019</v>
      </c>
      <c r="B1934" s="1" t="s">
        <v>30</v>
      </c>
      <c r="C1934" s="1" t="s">
        <v>4829</v>
      </c>
      <c r="D1934" s="1" t="s">
        <v>5006</v>
      </c>
      <c r="E1934" s="1" t="s">
        <v>141</v>
      </c>
      <c r="F1934" s="1" t="s">
        <v>4696</v>
      </c>
      <c r="G1934" s="2" t="s">
        <v>324</v>
      </c>
      <c r="H1934" s="7">
        <v>1000</v>
      </c>
    </row>
    <row r="1935" spans="1:8" ht="15" customHeight="1" x14ac:dyDescent="0.25">
      <c r="A1935" s="1">
        <v>2022</v>
      </c>
      <c r="B1935" s="1" t="s">
        <v>30</v>
      </c>
      <c r="C1935" s="1" t="s">
        <v>4829</v>
      </c>
      <c r="D1935" s="1" t="s">
        <v>5006</v>
      </c>
      <c r="E1935" s="1" t="s">
        <v>141</v>
      </c>
      <c r="F1935" s="1" t="s">
        <v>4697</v>
      </c>
      <c r="G1935" s="1" t="s">
        <v>4698</v>
      </c>
      <c r="H1935" s="7">
        <v>881</v>
      </c>
    </row>
    <row r="1936" spans="1:8" ht="15" customHeight="1" x14ac:dyDescent="0.25">
      <c r="A1936" s="1">
        <v>2022</v>
      </c>
      <c r="B1936" s="1" t="s">
        <v>30</v>
      </c>
      <c r="C1936" s="1" t="s">
        <v>4829</v>
      </c>
      <c r="D1936" s="1" t="s">
        <v>5006</v>
      </c>
      <c r="E1936" s="1" t="s">
        <v>141</v>
      </c>
      <c r="F1936" s="1" t="s">
        <v>4699</v>
      </c>
      <c r="G1936" s="1" t="s">
        <v>4700</v>
      </c>
      <c r="H1936" s="7">
        <v>2650</v>
      </c>
    </row>
    <row r="1937" spans="1:8" ht="15" customHeight="1" x14ac:dyDescent="0.25">
      <c r="A1937" s="1">
        <v>2013</v>
      </c>
      <c r="B1937" s="1" t="s">
        <v>41</v>
      </c>
      <c r="C1937" s="1" t="s">
        <v>4829</v>
      </c>
      <c r="D1937" s="1" t="s">
        <v>5010</v>
      </c>
      <c r="E1937" s="1" t="s">
        <v>23</v>
      </c>
      <c r="F1937" s="1" t="s">
        <v>42</v>
      </c>
      <c r="G1937" s="2" t="s">
        <v>43</v>
      </c>
      <c r="H1937" s="7">
        <v>20000</v>
      </c>
    </row>
    <row r="1938" spans="1:8" ht="15" customHeight="1" x14ac:dyDescent="0.25">
      <c r="A1938" s="1">
        <v>2014</v>
      </c>
      <c r="B1938" s="1" t="s">
        <v>41</v>
      </c>
      <c r="C1938" s="1" t="s">
        <v>4829</v>
      </c>
      <c r="D1938" s="1" t="s">
        <v>5010</v>
      </c>
      <c r="E1938" s="1" t="s">
        <v>23</v>
      </c>
      <c r="F1938" s="1" t="s">
        <v>44</v>
      </c>
      <c r="G1938" s="2" t="s">
        <v>45</v>
      </c>
      <c r="H1938" s="7">
        <v>10000</v>
      </c>
    </row>
    <row r="1939" spans="1:8" ht="15" customHeight="1" x14ac:dyDescent="0.25">
      <c r="A1939" s="1">
        <v>2018</v>
      </c>
      <c r="B1939" s="1" t="s">
        <v>41</v>
      </c>
      <c r="C1939" s="1" t="s">
        <v>4829</v>
      </c>
      <c r="D1939" s="1" t="s">
        <v>984</v>
      </c>
      <c r="E1939" s="1" t="s">
        <v>2</v>
      </c>
      <c r="F1939" s="1" t="s">
        <v>990</v>
      </c>
      <c r="G1939" s="2" t="s">
        <v>43</v>
      </c>
      <c r="H1939" s="7">
        <v>20000</v>
      </c>
    </row>
    <row r="1940" spans="1:8" ht="15" customHeight="1" x14ac:dyDescent="0.25">
      <c r="A1940" s="1">
        <v>2020</v>
      </c>
      <c r="B1940" s="1" t="s">
        <v>41</v>
      </c>
      <c r="C1940" s="1" t="s">
        <v>4829</v>
      </c>
      <c r="D1940" s="1" t="s">
        <v>984</v>
      </c>
      <c r="E1940" s="1" t="s">
        <v>2</v>
      </c>
      <c r="F1940" s="1" t="s">
        <v>991</v>
      </c>
      <c r="G1940" s="2" t="s">
        <v>43</v>
      </c>
      <c r="H1940" s="7">
        <v>20000</v>
      </c>
    </row>
    <row r="1941" spans="1:8" ht="15" customHeight="1" x14ac:dyDescent="0.25">
      <c r="A1941" s="1">
        <v>2022</v>
      </c>
      <c r="B1941" s="1" t="s">
        <v>41</v>
      </c>
      <c r="C1941" s="1" t="s">
        <v>4829</v>
      </c>
      <c r="D1941" s="1" t="s">
        <v>984</v>
      </c>
      <c r="E1941" s="1" t="s">
        <v>2</v>
      </c>
      <c r="F1941" s="1" t="s">
        <v>992</v>
      </c>
      <c r="G1941" s="1" t="s">
        <v>112</v>
      </c>
      <c r="H1941" s="7">
        <v>5000</v>
      </c>
    </row>
    <row r="1942" spans="1:8" ht="15" customHeight="1" x14ac:dyDescent="0.25">
      <c r="A1942" s="1">
        <v>2021</v>
      </c>
      <c r="B1942" s="1" t="s">
        <v>41</v>
      </c>
      <c r="C1942" s="1" t="s">
        <v>4829</v>
      </c>
      <c r="D1942" s="1" t="s">
        <v>5014</v>
      </c>
      <c r="E1942" s="1" t="s">
        <v>2</v>
      </c>
      <c r="F1942" s="1" t="s">
        <v>1035</v>
      </c>
      <c r="G1942" s="2">
        <v>10000</v>
      </c>
      <c r="H1942" s="7">
        <v>10000</v>
      </c>
    </row>
    <row r="1943" spans="1:8" ht="15" customHeight="1" x14ac:dyDescent="0.25">
      <c r="A1943" s="1">
        <v>2021</v>
      </c>
      <c r="B1943" s="1" t="s">
        <v>41</v>
      </c>
      <c r="C1943" s="1" t="s">
        <v>4829</v>
      </c>
      <c r="D1943" s="1" t="s">
        <v>5014</v>
      </c>
      <c r="E1943" s="1" t="s">
        <v>2</v>
      </c>
      <c r="F1943" s="1" t="s">
        <v>1036</v>
      </c>
      <c r="G1943" s="2">
        <v>274</v>
      </c>
      <c r="H1943" s="7">
        <v>274</v>
      </c>
    </row>
    <row r="1944" spans="1:8" ht="15" customHeight="1" x14ac:dyDescent="0.25">
      <c r="A1944" s="1">
        <v>2014</v>
      </c>
      <c r="B1944" s="1" t="s">
        <v>41</v>
      </c>
      <c r="C1944" s="1" t="s">
        <v>4829</v>
      </c>
      <c r="D1944" s="1" t="s">
        <v>1181</v>
      </c>
      <c r="E1944" s="1" t="s">
        <v>2</v>
      </c>
      <c r="F1944" s="1" t="s">
        <v>1188</v>
      </c>
      <c r="G1944" s="2" t="s">
        <v>159</v>
      </c>
      <c r="H1944" s="7">
        <v>15000</v>
      </c>
    </row>
    <row r="1945" spans="1:8" ht="15" customHeight="1" x14ac:dyDescent="0.25">
      <c r="A1945" s="1">
        <v>2013</v>
      </c>
      <c r="B1945" s="1" t="s">
        <v>41</v>
      </c>
      <c r="C1945" s="1" t="s">
        <v>4829</v>
      </c>
      <c r="D1945" s="1" t="s">
        <v>1405</v>
      </c>
      <c r="E1945" s="1" t="s">
        <v>3</v>
      </c>
      <c r="F1945" s="1" t="s">
        <v>1427</v>
      </c>
      <c r="G1945" s="2" t="s">
        <v>114</v>
      </c>
      <c r="H1945" s="7">
        <v>45000</v>
      </c>
    </row>
    <row r="1946" spans="1:8" ht="15" customHeight="1" x14ac:dyDescent="0.25">
      <c r="A1946" s="1">
        <v>2013</v>
      </c>
      <c r="B1946" s="1" t="s">
        <v>41</v>
      </c>
      <c r="C1946" s="1" t="s">
        <v>4829</v>
      </c>
      <c r="D1946" s="1" t="s">
        <v>1405</v>
      </c>
      <c r="E1946" s="1" t="s">
        <v>3</v>
      </c>
      <c r="F1946" s="1" t="s">
        <v>1428</v>
      </c>
      <c r="G1946" s="2" t="s">
        <v>159</v>
      </c>
      <c r="H1946" s="7">
        <v>15000</v>
      </c>
    </row>
    <row r="1947" spans="1:8" ht="15" customHeight="1" x14ac:dyDescent="0.25">
      <c r="A1947" s="1">
        <v>2018</v>
      </c>
      <c r="B1947" s="1" t="s">
        <v>41</v>
      </c>
      <c r="C1947" s="1" t="s">
        <v>4829</v>
      </c>
      <c r="D1947" s="1" t="s">
        <v>4753</v>
      </c>
      <c r="E1947" s="1" t="s">
        <v>3</v>
      </c>
      <c r="F1947" s="1" t="s">
        <v>1483</v>
      </c>
      <c r="G1947" s="2" t="s">
        <v>1484</v>
      </c>
      <c r="H1947" s="7">
        <v>4950</v>
      </c>
    </row>
    <row r="1948" spans="1:8" ht="15" customHeight="1" x14ac:dyDescent="0.25">
      <c r="A1948" s="1">
        <v>2013</v>
      </c>
      <c r="B1948" s="1" t="s">
        <v>41</v>
      </c>
      <c r="C1948" s="1" t="s">
        <v>4829</v>
      </c>
      <c r="D1948" s="1" t="s">
        <v>1780</v>
      </c>
      <c r="E1948" s="1" t="s">
        <v>7</v>
      </c>
      <c r="F1948" s="1" t="s">
        <v>1789</v>
      </c>
      <c r="G1948" s="2" t="s">
        <v>159</v>
      </c>
      <c r="H1948" s="7">
        <v>15000</v>
      </c>
    </row>
    <row r="1949" spans="1:8" ht="15" customHeight="1" x14ac:dyDescent="0.25">
      <c r="A1949" s="1">
        <v>2013</v>
      </c>
      <c r="B1949" s="1" t="s">
        <v>41</v>
      </c>
      <c r="C1949" s="1" t="s">
        <v>4829</v>
      </c>
      <c r="D1949" s="1" t="s">
        <v>1780</v>
      </c>
      <c r="E1949" s="1" t="s">
        <v>7</v>
      </c>
      <c r="F1949" s="1" t="s">
        <v>1790</v>
      </c>
      <c r="G1949" s="2" t="s">
        <v>324</v>
      </c>
      <c r="H1949" s="7">
        <v>1000</v>
      </c>
    </row>
    <row r="1950" spans="1:8" ht="15" customHeight="1" x14ac:dyDescent="0.25">
      <c r="A1950" s="1">
        <v>2014</v>
      </c>
      <c r="B1950" s="1" t="s">
        <v>41</v>
      </c>
      <c r="C1950" s="1" t="s">
        <v>4829</v>
      </c>
      <c r="D1950" s="1" t="s">
        <v>1780</v>
      </c>
      <c r="E1950" s="1" t="s">
        <v>7</v>
      </c>
      <c r="F1950" s="1" t="s">
        <v>1788</v>
      </c>
      <c r="G1950" s="2" t="s">
        <v>875</v>
      </c>
      <c r="H1950" s="7">
        <v>18000</v>
      </c>
    </row>
    <row r="1951" spans="1:8" ht="15" customHeight="1" x14ac:dyDescent="0.25">
      <c r="A1951" s="1">
        <v>2017</v>
      </c>
      <c r="B1951" s="1" t="s">
        <v>41</v>
      </c>
      <c r="C1951" s="1" t="s">
        <v>4829</v>
      </c>
      <c r="D1951" s="1" t="s">
        <v>1948</v>
      </c>
      <c r="E1951" s="1" t="s">
        <v>2</v>
      </c>
      <c r="F1951" s="1" t="s">
        <v>1955</v>
      </c>
      <c r="G1951" s="2" t="s">
        <v>159</v>
      </c>
      <c r="H1951" s="7">
        <v>15000</v>
      </c>
    </row>
    <row r="1952" spans="1:8" ht="15" customHeight="1" x14ac:dyDescent="0.25">
      <c r="A1952" s="1">
        <v>2020</v>
      </c>
      <c r="B1952" s="1" t="s">
        <v>41</v>
      </c>
      <c r="C1952" s="1" t="s">
        <v>4829</v>
      </c>
      <c r="D1952" s="1" t="s">
        <v>1948</v>
      </c>
      <c r="E1952" s="1" t="s">
        <v>2</v>
      </c>
      <c r="F1952" s="1" t="s">
        <v>1956</v>
      </c>
      <c r="G1952" s="2" t="s">
        <v>45</v>
      </c>
      <c r="H1952" s="7">
        <v>10000</v>
      </c>
    </row>
    <row r="1953" spans="1:8" ht="15" customHeight="1" x14ac:dyDescent="0.25">
      <c r="A1953" s="1">
        <v>2020</v>
      </c>
      <c r="B1953" s="1" t="s">
        <v>41</v>
      </c>
      <c r="C1953" s="1" t="s">
        <v>4829</v>
      </c>
      <c r="D1953" s="1" t="s">
        <v>1948</v>
      </c>
      <c r="E1953" s="1" t="s">
        <v>2</v>
      </c>
      <c r="F1953" s="1" t="s">
        <v>1959</v>
      </c>
      <c r="G1953" s="2" t="s">
        <v>1960</v>
      </c>
      <c r="H1953" s="7">
        <v>700</v>
      </c>
    </row>
    <row r="1954" spans="1:8" ht="15" customHeight="1" x14ac:dyDescent="0.25">
      <c r="A1954" s="1">
        <v>2021</v>
      </c>
      <c r="B1954" s="1" t="s">
        <v>41</v>
      </c>
      <c r="C1954" s="1" t="s">
        <v>4829</v>
      </c>
      <c r="D1954" s="1" t="s">
        <v>1948</v>
      </c>
      <c r="E1954" s="1" t="s">
        <v>2</v>
      </c>
      <c r="F1954" s="1" t="s">
        <v>1957</v>
      </c>
      <c r="G1954" s="2" t="s">
        <v>1958</v>
      </c>
      <c r="H1954" s="7">
        <v>10000</v>
      </c>
    </row>
    <row r="1955" spans="1:8" ht="15" customHeight="1" x14ac:dyDescent="0.25">
      <c r="A1955" s="1">
        <v>2022</v>
      </c>
      <c r="B1955" s="1" t="s">
        <v>41</v>
      </c>
      <c r="C1955" s="1" t="s">
        <v>4829</v>
      </c>
      <c r="D1955" s="1" t="s">
        <v>1948</v>
      </c>
      <c r="E1955" s="1" t="s">
        <v>2</v>
      </c>
      <c r="F1955" s="1" t="s">
        <v>1961</v>
      </c>
      <c r="G1955" s="1" t="s">
        <v>828</v>
      </c>
      <c r="H1955" s="7">
        <v>15000</v>
      </c>
    </row>
    <row r="1956" spans="1:8" ht="15" customHeight="1" x14ac:dyDescent="0.25">
      <c r="A1956" s="1">
        <v>2013</v>
      </c>
      <c r="B1956" s="1" t="s">
        <v>41</v>
      </c>
      <c r="C1956" s="1" t="s">
        <v>4829</v>
      </c>
      <c r="D1956" s="1" t="s">
        <v>2019</v>
      </c>
      <c r="E1956" s="1" t="s">
        <v>9</v>
      </c>
      <c r="F1956" s="1" t="s">
        <v>2060</v>
      </c>
      <c r="G1956" s="2" t="s">
        <v>116</v>
      </c>
      <c r="H1956" s="7">
        <v>25000</v>
      </c>
    </row>
    <row r="1957" spans="1:8" ht="15" customHeight="1" x14ac:dyDescent="0.25">
      <c r="A1957" s="1">
        <v>2014</v>
      </c>
      <c r="B1957" s="1" t="s">
        <v>41</v>
      </c>
      <c r="C1957" s="1" t="s">
        <v>4829</v>
      </c>
      <c r="D1957" s="1" t="s">
        <v>2019</v>
      </c>
      <c r="E1957" s="1" t="s">
        <v>9</v>
      </c>
      <c r="F1957" s="1" t="s">
        <v>2061</v>
      </c>
      <c r="G1957" s="2" t="s">
        <v>116</v>
      </c>
      <c r="H1957" s="7">
        <v>25000</v>
      </c>
    </row>
    <row r="1958" spans="1:8" ht="15" customHeight="1" x14ac:dyDescent="0.25">
      <c r="A1958" s="1">
        <v>2018</v>
      </c>
      <c r="B1958" s="1" t="s">
        <v>41</v>
      </c>
      <c r="C1958" s="1" t="s">
        <v>4829</v>
      </c>
      <c r="D1958" s="1" t="s">
        <v>2019</v>
      </c>
      <c r="E1958" s="1" t="s">
        <v>9</v>
      </c>
      <c r="F1958" s="1" t="s">
        <v>2059</v>
      </c>
      <c r="G1958" s="2" t="s">
        <v>86</v>
      </c>
      <c r="H1958" s="7">
        <v>50000</v>
      </c>
    </row>
    <row r="1959" spans="1:8" ht="15" customHeight="1" x14ac:dyDescent="0.25">
      <c r="A1959" s="1">
        <v>2013</v>
      </c>
      <c r="B1959" s="1" t="s">
        <v>41</v>
      </c>
      <c r="C1959" s="1" t="s">
        <v>4829</v>
      </c>
      <c r="D1959" s="1" t="s">
        <v>4771</v>
      </c>
      <c r="E1959" s="1" t="s">
        <v>9</v>
      </c>
      <c r="F1959" s="1" t="s">
        <v>2086</v>
      </c>
      <c r="G1959" s="2" t="s">
        <v>2087</v>
      </c>
      <c r="H1959" s="7">
        <v>2130</v>
      </c>
    </row>
    <row r="1960" spans="1:8" ht="15" customHeight="1" x14ac:dyDescent="0.25">
      <c r="A1960" s="1">
        <v>2017</v>
      </c>
      <c r="B1960" s="1" t="s">
        <v>41</v>
      </c>
      <c r="C1960" s="1" t="s">
        <v>4829</v>
      </c>
      <c r="D1960" s="1" t="s">
        <v>2239</v>
      </c>
      <c r="E1960" s="1" t="s">
        <v>2</v>
      </c>
      <c r="F1960" s="1" t="s">
        <v>2241</v>
      </c>
      <c r="G1960" s="2" t="s">
        <v>74</v>
      </c>
      <c r="H1960" s="7">
        <v>4000</v>
      </c>
    </row>
    <row r="1961" spans="1:8" ht="15" customHeight="1" x14ac:dyDescent="0.25">
      <c r="A1961" s="1">
        <v>2019</v>
      </c>
      <c r="B1961" s="1" t="s">
        <v>41</v>
      </c>
      <c r="C1961" s="1" t="s">
        <v>4829</v>
      </c>
      <c r="D1961" s="1" t="s">
        <v>2355</v>
      </c>
      <c r="E1961" s="1" t="s">
        <v>2</v>
      </c>
      <c r="F1961" s="1" t="s">
        <v>2358</v>
      </c>
      <c r="G1961" s="2" t="s">
        <v>159</v>
      </c>
      <c r="H1961" s="7">
        <v>15000</v>
      </c>
    </row>
    <row r="1962" spans="1:8" ht="15" customHeight="1" x14ac:dyDescent="0.25">
      <c r="A1962" s="1">
        <v>2013</v>
      </c>
      <c r="B1962" s="1" t="s">
        <v>41</v>
      </c>
      <c r="C1962" s="1" t="s">
        <v>4829</v>
      </c>
      <c r="D1962" s="1" t="s">
        <v>4754</v>
      </c>
      <c r="E1962" s="1" t="s">
        <v>9</v>
      </c>
      <c r="F1962" s="1" t="s">
        <v>2420</v>
      </c>
      <c r="G1962" s="2" t="s">
        <v>49</v>
      </c>
      <c r="H1962" s="7">
        <v>70000</v>
      </c>
    </row>
    <row r="1963" spans="1:8" ht="15" customHeight="1" x14ac:dyDescent="0.25">
      <c r="A1963" s="1">
        <v>2015</v>
      </c>
      <c r="B1963" s="1" t="s">
        <v>41</v>
      </c>
      <c r="C1963" s="1" t="s">
        <v>4829</v>
      </c>
      <c r="D1963" s="1" t="s">
        <v>2434</v>
      </c>
      <c r="E1963" s="1" t="s">
        <v>16</v>
      </c>
      <c r="F1963" s="1" t="s">
        <v>2536</v>
      </c>
      <c r="G1963" s="2" t="s">
        <v>2537</v>
      </c>
      <c r="H1963" s="7">
        <v>62500</v>
      </c>
    </row>
    <row r="1964" spans="1:8" ht="15" customHeight="1" x14ac:dyDescent="0.25">
      <c r="A1964" s="1">
        <v>2015</v>
      </c>
      <c r="B1964" s="1" t="s">
        <v>41</v>
      </c>
      <c r="C1964" s="1" t="s">
        <v>4829</v>
      </c>
      <c r="D1964" s="1" t="s">
        <v>2434</v>
      </c>
      <c r="E1964" s="1" t="s">
        <v>16</v>
      </c>
      <c r="F1964" s="1" t="s">
        <v>2543</v>
      </c>
      <c r="G1964" s="2" t="s">
        <v>45</v>
      </c>
      <c r="H1964" s="7">
        <v>10000</v>
      </c>
    </row>
    <row r="1965" spans="1:8" ht="15" customHeight="1" x14ac:dyDescent="0.25">
      <c r="A1965" s="1">
        <v>2016</v>
      </c>
      <c r="B1965" s="1" t="s">
        <v>41</v>
      </c>
      <c r="C1965" s="1" t="s">
        <v>4829</v>
      </c>
      <c r="D1965" s="1" t="s">
        <v>2434</v>
      </c>
      <c r="E1965" s="1" t="s">
        <v>16</v>
      </c>
      <c r="F1965" s="1" t="s">
        <v>2433</v>
      </c>
      <c r="G1965" s="2" t="s">
        <v>168</v>
      </c>
      <c r="H1965" s="7">
        <v>2000</v>
      </c>
    </row>
    <row r="1966" spans="1:8" ht="15" customHeight="1" x14ac:dyDescent="0.25">
      <c r="A1966" s="1">
        <v>2016</v>
      </c>
      <c r="B1966" s="1" t="s">
        <v>41</v>
      </c>
      <c r="C1966" s="1" t="s">
        <v>4829</v>
      </c>
      <c r="D1966" s="1" t="s">
        <v>2434</v>
      </c>
      <c r="E1966" s="1" t="s">
        <v>16</v>
      </c>
      <c r="F1966" s="1" t="s">
        <v>2538</v>
      </c>
      <c r="G1966" s="2" t="s">
        <v>2537</v>
      </c>
      <c r="H1966" s="7">
        <v>62500</v>
      </c>
    </row>
    <row r="1967" spans="1:8" ht="15" customHeight="1" x14ac:dyDescent="0.25">
      <c r="A1967" s="1">
        <v>2016</v>
      </c>
      <c r="B1967" s="1" t="s">
        <v>41</v>
      </c>
      <c r="C1967" s="1" t="s">
        <v>4829</v>
      </c>
      <c r="D1967" s="1" t="s">
        <v>2434</v>
      </c>
      <c r="E1967" s="1" t="s">
        <v>16</v>
      </c>
      <c r="F1967" s="1" t="s">
        <v>2542</v>
      </c>
      <c r="G1967" s="2" t="s">
        <v>54</v>
      </c>
      <c r="H1967" s="7">
        <v>30000</v>
      </c>
    </row>
    <row r="1968" spans="1:8" ht="15" customHeight="1" x14ac:dyDescent="0.25">
      <c r="A1968" s="1">
        <v>2016</v>
      </c>
      <c r="B1968" s="1" t="s">
        <v>41</v>
      </c>
      <c r="C1968" s="1" t="s">
        <v>4829</v>
      </c>
      <c r="D1968" s="1" t="s">
        <v>2434</v>
      </c>
      <c r="E1968" s="1" t="s">
        <v>16</v>
      </c>
      <c r="F1968" s="1" t="s">
        <v>2549</v>
      </c>
      <c r="G1968" s="2" t="s">
        <v>2550</v>
      </c>
      <c r="H1968" s="7">
        <v>1818.18</v>
      </c>
    </row>
    <row r="1969" spans="1:8" ht="15" customHeight="1" x14ac:dyDescent="0.25">
      <c r="A1969" s="1">
        <v>2017</v>
      </c>
      <c r="B1969" s="1" t="s">
        <v>41</v>
      </c>
      <c r="C1969" s="1" t="s">
        <v>4829</v>
      </c>
      <c r="D1969" s="1" t="s">
        <v>2434</v>
      </c>
      <c r="E1969" s="1" t="s">
        <v>16</v>
      </c>
      <c r="F1969" s="1" t="s">
        <v>2539</v>
      </c>
      <c r="G1969" s="2" t="s">
        <v>50</v>
      </c>
      <c r="H1969" s="7">
        <v>40000</v>
      </c>
    </row>
    <row r="1970" spans="1:8" ht="15" customHeight="1" x14ac:dyDescent="0.25">
      <c r="A1970" s="1">
        <v>2017</v>
      </c>
      <c r="B1970" s="1" t="s">
        <v>41</v>
      </c>
      <c r="C1970" s="1" t="s">
        <v>4829</v>
      </c>
      <c r="D1970" s="1" t="s">
        <v>2434</v>
      </c>
      <c r="E1970" s="1" t="s">
        <v>16</v>
      </c>
      <c r="F1970" s="1" t="s">
        <v>2544</v>
      </c>
      <c r="G1970" s="2" t="s">
        <v>80</v>
      </c>
      <c r="H1970" s="7">
        <v>5000</v>
      </c>
    </row>
    <row r="1971" spans="1:8" ht="15" customHeight="1" x14ac:dyDescent="0.25">
      <c r="A1971" s="1">
        <v>2017</v>
      </c>
      <c r="B1971" s="1" t="s">
        <v>41</v>
      </c>
      <c r="C1971" s="1" t="s">
        <v>4829</v>
      </c>
      <c r="D1971" s="1" t="s">
        <v>2434</v>
      </c>
      <c r="E1971" s="1" t="s">
        <v>16</v>
      </c>
      <c r="F1971" s="1" t="s">
        <v>2548</v>
      </c>
      <c r="G1971" s="2" t="s">
        <v>253</v>
      </c>
      <c r="H1971" s="7">
        <v>3000</v>
      </c>
    </row>
    <row r="1972" spans="1:8" ht="15" customHeight="1" x14ac:dyDescent="0.25">
      <c r="A1972" s="1">
        <v>2018</v>
      </c>
      <c r="B1972" s="1" t="s">
        <v>41</v>
      </c>
      <c r="C1972" s="1" t="s">
        <v>4829</v>
      </c>
      <c r="D1972" s="1" t="s">
        <v>2434</v>
      </c>
      <c r="E1972" s="1" t="s">
        <v>16</v>
      </c>
      <c r="F1972" s="1" t="s">
        <v>2539</v>
      </c>
      <c r="G1972" s="2" t="s">
        <v>50</v>
      </c>
      <c r="H1972" s="7">
        <v>40000</v>
      </c>
    </row>
    <row r="1973" spans="1:8" ht="15" customHeight="1" x14ac:dyDescent="0.25">
      <c r="A1973" s="1">
        <v>2019</v>
      </c>
      <c r="B1973" s="1" t="s">
        <v>41</v>
      </c>
      <c r="C1973" s="1" t="s">
        <v>4829</v>
      </c>
      <c r="D1973" s="1" t="s">
        <v>2434</v>
      </c>
      <c r="E1973" s="1" t="s">
        <v>16</v>
      </c>
      <c r="F1973" s="1" t="s">
        <v>2540</v>
      </c>
      <c r="G1973" s="2" t="s">
        <v>50</v>
      </c>
      <c r="H1973" s="7">
        <v>40000</v>
      </c>
    </row>
    <row r="1974" spans="1:8" ht="15" customHeight="1" x14ac:dyDescent="0.25">
      <c r="A1974" s="1">
        <v>2020</v>
      </c>
      <c r="B1974" s="1" t="s">
        <v>41</v>
      </c>
      <c r="C1974" s="1" t="s">
        <v>4829</v>
      </c>
      <c r="D1974" s="1" t="s">
        <v>2434</v>
      </c>
      <c r="E1974" s="1" t="s">
        <v>16</v>
      </c>
      <c r="F1974" s="1" t="s">
        <v>2541</v>
      </c>
      <c r="G1974" s="2" t="s">
        <v>50</v>
      </c>
      <c r="H1974" s="7">
        <v>40000</v>
      </c>
    </row>
    <row r="1975" spans="1:8" ht="15" customHeight="1" x14ac:dyDescent="0.25">
      <c r="A1975" s="1">
        <v>2020</v>
      </c>
      <c r="B1975" s="1" t="s">
        <v>41</v>
      </c>
      <c r="C1975" s="1" t="s">
        <v>4829</v>
      </c>
      <c r="D1975" s="1" t="s">
        <v>2434</v>
      </c>
      <c r="E1975" s="1" t="s">
        <v>16</v>
      </c>
      <c r="F1975" s="1" t="s">
        <v>2551</v>
      </c>
      <c r="G1975" s="2" t="s">
        <v>2552</v>
      </c>
      <c r="H1975" s="7">
        <v>800</v>
      </c>
    </row>
    <row r="1976" spans="1:8" ht="15" customHeight="1" x14ac:dyDescent="0.25">
      <c r="A1976" s="1">
        <v>2021</v>
      </c>
      <c r="B1976" s="1" t="s">
        <v>41</v>
      </c>
      <c r="C1976" s="1" t="s">
        <v>4829</v>
      </c>
      <c r="D1976" s="1" t="s">
        <v>2434</v>
      </c>
      <c r="E1976" s="1" t="s">
        <v>16</v>
      </c>
      <c r="F1976" s="1" t="s">
        <v>2545</v>
      </c>
      <c r="G1976" s="2" t="s">
        <v>2546</v>
      </c>
      <c r="H1976" s="7">
        <v>40000</v>
      </c>
    </row>
    <row r="1977" spans="1:8" ht="15" customHeight="1" x14ac:dyDescent="0.25">
      <c r="A1977" s="1">
        <v>2021</v>
      </c>
      <c r="B1977" s="1" t="s">
        <v>41</v>
      </c>
      <c r="C1977" s="1" t="s">
        <v>4829</v>
      </c>
      <c r="D1977" s="1" t="s">
        <v>2434</v>
      </c>
      <c r="E1977" s="1" t="s">
        <v>16</v>
      </c>
      <c r="F1977" s="1" t="s">
        <v>2547</v>
      </c>
      <c r="G1977" s="2">
        <v>515.25</v>
      </c>
      <c r="H1977" s="7">
        <v>515.25</v>
      </c>
    </row>
    <row r="1978" spans="1:8" ht="15" customHeight="1" x14ac:dyDescent="0.25">
      <c r="A1978" s="1">
        <v>2022</v>
      </c>
      <c r="B1978" s="1" t="s">
        <v>41</v>
      </c>
      <c r="C1978" s="1" t="s">
        <v>4829</v>
      </c>
      <c r="D1978" s="1" t="s">
        <v>2434</v>
      </c>
      <c r="E1978" s="1" t="s">
        <v>16</v>
      </c>
      <c r="F1978" s="1" t="s">
        <v>2553</v>
      </c>
      <c r="G1978" s="1" t="s">
        <v>1475</v>
      </c>
      <c r="H1978" s="7">
        <v>3000</v>
      </c>
    </row>
    <row r="1979" spans="1:8" ht="15" customHeight="1" x14ac:dyDescent="0.25">
      <c r="A1979" s="1">
        <v>2022</v>
      </c>
      <c r="B1979" s="1" t="s">
        <v>41</v>
      </c>
      <c r="C1979" s="1" t="s">
        <v>4829</v>
      </c>
      <c r="D1979" s="1" t="s">
        <v>2434</v>
      </c>
      <c r="E1979" s="1" t="s">
        <v>16</v>
      </c>
      <c r="F1979" s="1" t="s">
        <v>2554</v>
      </c>
      <c r="G1979" s="1" t="s">
        <v>674</v>
      </c>
      <c r="H1979" s="7">
        <v>30000</v>
      </c>
    </row>
    <row r="1980" spans="1:8" ht="15" customHeight="1" x14ac:dyDescent="0.25">
      <c r="A1980" s="1">
        <v>2017</v>
      </c>
      <c r="B1980" s="1" t="s">
        <v>41</v>
      </c>
      <c r="C1980" s="1" t="s">
        <v>4829</v>
      </c>
      <c r="D1980" s="1" t="s">
        <v>2584</v>
      </c>
      <c r="E1980" s="1" t="s">
        <v>2</v>
      </c>
      <c r="F1980" s="1" t="s">
        <v>2642</v>
      </c>
      <c r="G1980" s="2" t="s">
        <v>45</v>
      </c>
      <c r="H1980" s="7">
        <v>10000</v>
      </c>
    </row>
    <row r="1981" spans="1:8" ht="15" customHeight="1" x14ac:dyDescent="0.25">
      <c r="A1981" s="1">
        <v>2017</v>
      </c>
      <c r="B1981" s="1" t="s">
        <v>41</v>
      </c>
      <c r="C1981" s="1" t="s">
        <v>4829</v>
      </c>
      <c r="D1981" s="1" t="s">
        <v>2584</v>
      </c>
      <c r="E1981" s="1" t="s">
        <v>2</v>
      </c>
      <c r="F1981" s="1" t="s">
        <v>2651</v>
      </c>
      <c r="G1981" s="2" t="s">
        <v>2652</v>
      </c>
      <c r="H1981" s="7">
        <v>110</v>
      </c>
    </row>
    <row r="1982" spans="1:8" ht="15" customHeight="1" x14ac:dyDescent="0.25">
      <c r="A1982" s="1">
        <v>2018</v>
      </c>
      <c r="B1982" s="1" t="s">
        <v>41</v>
      </c>
      <c r="C1982" s="1" t="s">
        <v>4829</v>
      </c>
      <c r="D1982" s="1" t="s">
        <v>2584</v>
      </c>
      <c r="E1982" s="1" t="s">
        <v>2</v>
      </c>
      <c r="F1982" s="1" t="s">
        <v>2641</v>
      </c>
      <c r="G1982" s="2" t="s">
        <v>159</v>
      </c>
      <c r="H1982" s="7">
        <v>15000</v>
      </c>
    </row>
    <row r="1983" spans="1:8" ht="15" customHeight="1" x14ac:dyDescent="0.25">
      <c r="A1983" s="1">
        <v>2019</v>
      </c>
      <c r="B1983" s="1" t="s">
        <v>41</v>
      </c>
      <c r="C1983" s="1" t="s">
        <v>4829</v>
      </c>
      <c r="D1983" s="1" t="s">
        <v>2584</v>
      </c>
      <c r="E1983" s="1" t="s">
        <v>2</v>
      </c>
      <c r="F1983" s="1" t="s">
        <v>2643</v>
      </c>
      <c r="G1983" s="2" t="s">
        <v>45</v>
      </c>
      <c r="H1983" s="7">
        <v>10000</v>
      </c>
    </row>
    <row r="1984" spans="1:8" ht="15" customHeight="1" x14ac:dyDescent="0.25">
      <c r="A1984" s="1">
        <v>2019</v>
      </c>
      <c r="B1984" s="1" t="s">
        <v>41</v>
      </c>
      <c r="C1984" s="1" t="s">
        <v>4829</v>
      </c>
      <c r="D1984" s="1" t="s">
        <v>2584</v>
      </c>
      <c r="E1984" s="1" t="s">
        <v>2</v>
      </c>
      <c r="F1984" s="1" t="s">
        <v>2649</v>
      </c>
      <c r="G1984" s="2" t="s">
        <v>168</v>
      </c>
      <c r="H1984" s="7">
        <v>2000</v>
      </c>
    </row>
    <row r="1985" spans="1:8" ht="15" customHeight="1" x14ac:dyDescent="0.25">
      <c r="A1985" s="1">
        <v>2019</v>
      </c>
      <c r="B1985" s="1" t="s">
        <v>41</v>
      </c>
      <c r="C1985" s="1" t="s">
        <v>4829</v>
      </c>
      <c r="D1985" s="1" t="s">
        <v>2584</v>
      </c>
      <c r="E1985" s="1" t="s">
        <v>2</v>
      </c>
      <c r="F1985" s="1" t="s">
        <v>2650</v>
      </c>
      <c r="G1985" s="2" t="s">
        <v>324</v>
      </c>
      <c r="H1985" s="7">
        <v>1000</v>
      </c>
    </row>
    <row r="1986" spans="1:8" ht="15" customHeight="1" x14ac:dyDescent="0.25">
      <c r="A1986" s="1">
        <v>2020</v>
      </c>
      <c r="B1986" s="1" t="s">
        <v>41</v>
      </c>
      <c r="C1986" s="1" t="s">
        <v>4829</v>
      </c>
      <c r="D1986" s="1" t="s">
        <v>2584</v>
      </c>
      <c r="E1986" s="1" t="s">
        <v>2</v>
      </c>
      <c r="F1986" s="1" t="s">
        <v>2644</v>
      </c>
      <c r="G1986" s="2" t="s">
        <v>201</v>
      </c>
      <c r="H1986" s="7">
        <v>7500</v>
      </c>
    </row>
    <row r="1987" spans="1:8" ht="15" customHeight="1" x14ac:dyDescent="0.25">
      <c r="A1987" s="1">
        <v>2020</v>
      </c>
      <c r="B1987" s="1" t="s">
        <v>41</v>
      </c>
      <c r="C1987" s="1" t="s">
        <v>4829</v>
      </c>
      <c r="D1987" s="1" t="s">
        <v>2584</v>
      </c>
      <c r="E1987" s="1" t="s">
        <v>2</v>
      </c>
      <c r="F1987" s="1" t="s">
        <v>2648</v>
      </c>
      <c r="G1987" s="2" t="s">
        <v>207</v>
      </c>
      <c r="H1987" s="7">
        <v>400</v>
      </c>
    </row>
    <row r="1988" spans="1:8" ht="15" customHeight="1" x14ac:dyDescent="0.25">
      <c r="A1988" s="1">
        <v>2021</v>
      </c>
      <c r="B1988" s="1" t="s">
        <v>41</v>
      </c>
      <c r="C1988" s="1" t="s">
        <v>4829</v>
      </c>
      <c r="D1988" s="1" t="s">
        <v>2584</v>
      </c>
      <c r="E1988" s="1" t="s">
        <v>2</v>
      </c>
      <c r="F1988" s="1" t="s">
        <v>2645</v>
      </c>
      <c r="G1988" s="2" t="s">
        <v>2646</v>
      </c>
      <c r="H1988" s="7">
        <v>15000</v>
      </c>
    </row>
    <row r="1989" spans="1:8" ht="15" customHeight="1" x14ac:dyDescent="0.25">
      <c r="A1989" s="1">
        <v>2021</v>
      </c>
      <c r="B1989" s="1" t="s">
        <v>41</v>
      </c>
      <c r="C1989" s="1" t="s">
        <v>4829</v>
      </c>
      <c r="D1989" s="1" t="s">
        <v>2584</v>
      </c>
      <c r="E1989" s="1" t="s">
        <v>2</v>
      </c>
      <c r="F1989" s="1" t="s">
        <v>2647</v>
      </c>
      <c r="G1989" s="2">
        <v>630</v>
      </c>
      <c r="H1989" s="7">
        <v>630</v>
      </c>
    </row>
    <row r="1990" spans="1:8" ht="15" customHeight="1" x14ac:dyDescent="0.25">
      <c r="A1990" s="1">
        <v>2021</v>
      </c>
      <c r="B1990" s="1" t="s">
        <v>41</v>
      </c>
      <c r="C1990" s="1" t="s">
        <v>4829</v>
      </c>
      <c r="D1990" s="1" t="s">
        <v>2584</v>
      </c>
      <c r="E1990" s="1" t="s">
        <v>2</v>
      </c>
      <c r="F1990" s="1" t="s">
        <v>2648</v>
      </c>
      <c r="G1990" s="2">
        <v>1000</v>
      </c>
      <c r="H1990" s="7">
        <v>1000</v>
      </c>
    </row>
    <row r="1991" spans="1:8" ht="15" customHeight="1" x14ac:dyDescent="0.25">
      <c r="A1991" s="1">
        <v>2018</v>
      </c>
      <c r="B1991" s="1" t="s">
        <v>41</v>
      </c>
      <c r="C1991" s="1" t="s">
        <v>4829</v>
      </c>
      <c r="D1991" s="1" t="s">
        <v>2684</v>
      </c>
      <c r="E1991" s="1" t="s">
        <v>2</v>
      </c>
      <c r="F1991" s="1" t="s">
        <v>2685</v>
      </c>
      <c r="G1991" s="2" t="s">
        <v>414</v>
      </c>
      <c r="H1991" s="7">
        <v>6000</v>
      </c>
    </row>
    <row r="1992" spans="1:8" ht="15" customHeight="1" x14ac:dyDescent="0.25">
      <c r="A1992" s="1">
        <v>2020</v>
      </c>
      <c r="B1992" s="1" t="s">
        <v>41</v>
      </c>
      <c r="C1992" s="1" t="s">
        <v>4829</v>
      </c>
      <c r="D1992" s="1" t="s">
        <v>2783</v>
      </c>
      <c r="E1992" s="1" t="s">
        <v>2</v>
      </c>
      <c r="F1992" s="1" t="s">
        <v>2789</v>
      </c>
      <c r="G1992" s="2" t="s">
        <v>159</v>
      </c>
      <c r="H1992" s="7">
        <v>15000</v>
      </c>
    </row>
    <row r="1993" spans="1:8" ht="15" customHeight="1" x14ac:dyDescent="0.25">
      <c r="A1993" s="1">
        <v>2021</v>
      </c>
      <c r="B1993" s="1" t="s">
        <v>41</v>
      </c>
      <c r="C1993" s="1" t="s">
        <v>4829</v>
      </c>
      <c r="D1993" s="1" t="s">
        <v>2783</v>
      </c>
      <c r="E1993" s="1" t="s">
        <v>2</v>
      </c>
      <c r="F1993" s="1" t="s">
        <v>2791</v>
      </c>
      <c r="G1993" s="2">
        <v>20000</v>
      </c>
      <c r="H1993" s="7">
        <v>20000</v>
      </c>
    </row>
    <row r="1994" spans="1:8" ht="15" customHeight="1" x14ac:dyDescent="0.25">
      <c r="A1994" s="1">
        <v>2022</v>
      </c>
      <c r="B1994" s="1" t="s">
        <v>41</v>
      </c>
      <c r="C1994" s="1" t="s">
        <v>4829</v>
      </c>
      <c r="D1994" s="1" t="s">
        <v>2783</v>
      </c>
      <c r="E1994" s="1" t="s">
        <v>2</v>
      </c>
      <c r="F1994" s="1" t="s">
        <v>2790</v>
      </c>
      <c r="G1994" s="1" t="s">
        <v>828</v>
      </c>
      <c r="H1994" s="7">
        <v>15000</v>
      </c>
    </row>
    <row r="1995" spans="1:8" ht="15" customHeight="1" x14ac:dyDescent="0.25">
      <c r="A1995" s="1">
        <v>2014</v>
      </c>
      <c r="B1995" s="1" t="s">
        <v>41</v>
      </c>
      <c r="C1995" s="1" t="s">
        <v>4829</v>
      </c>
      <c r="D1995" s="1" t="s">
        <v>2812</v>
      </c>
      <c r="E1995" s="1" t="s">
        <v>2</v>
      </c>
      <c r="F1995" s="1" t="s">
        <v>2841</v>
      </c>
      <c r="G1995" s="2" t="s">
        <v>86</v>
      </c>
      <c r="H1995" s="7">
        <v>50000</v>
      </c>
    </row>
    <row r="1996" spans="1:8" ht="15" customHeight="1" x14ac:dyDescent="0.25">
      <c r="A1996" s="1">
        <v>2014</v>
      </c>
      <c r="B1996" s="1" t="s">
        <v>41</v>
      </c>
      <c r="C1996" s="1" t="s">
        <v>4829</v>
      </c>
      <c r="D1996" s="1" t="s">
        <v>2812</v>
      </c>
      <c r="E1996" s="1" t="s">
        <v>2</v>
      </c>
      <c r="F1996" s="1" t="s">
        <v>2848</v>
      </c>
      <c r="G1996" s="2" t="s">
        <v>43</v>
      </c>
      <c r="H1996" s="7">
        <v>20000</v>
      </c>
    </row>
    <row r="1997" spans="1:8" ht="15" customHeight="1" x14ac:dyDescent="0.25">
      <c r="A1997" s="1">
        <v>2014</v>
      </c>
      <c r="B1997" s="1" t="s">
        <v>41</v>
      </c>
      <c r="C1997" s="1" t="s">
        <v>4829</v>
      </c>
      <c r="D1997" s="1" t="s">
        <v>2812</v>
      </c>
      <c r="E1997" s="1" t="s">
        <v>2</v>
      </c>
      <c r="F1997" s="1" t="s">
        <v>2849</v>
      </c>
      <c r="G1997" s="2" t="s">
        <v>875</v>
      </c>
      <c r="H1997" s="7">
        <v>18000</v>
      </c>
    </row>
    <row r="1998" spans="1:8" ht="15" customHeight="1" x14ac:dyDescent="0.25">
      <c r="A1998" s="1">
        <v>2014</v>
      </c>
      <c r="B1998" s="1" t="s">
        <v>41</v>
      </c>
      <c r="C1998" s="1" t="s">
        <v>4829</v>
      </c>
      <c r="D1998" s="1" t="s">
        <v>2812</v>
      </c>
      <c r="E1998" s="1" t="s">
        <v>2</v>
      </c>
      <c r="F1998" s="1" t="s">
        <v>2851</v>
      </c>
      <c r="G1998" s="2" t="s">
        <v>45</v>
      </c>
      <c r="H1998" s="7">
        <v>10000</v>
      </c>
    </row>
    <row r="1999" spans="1:8" ht="15" customHeight="1" x14ac:dyDescent="0.25">
      <c r="A1999" s="1">
        <v>2014</v>
      </c>
      <c r="B1999" s="1" t="s">
        <v>41</v>
      </c>
      <c r="C1999" s="1" t="s">
        <v>4829</v>
      </c>
      <c r="D1999" s="1" t="s">
        <v>2812</v>
      </c>
      <c r="E1999" s="1" t="s">
        <v>2</v>
      </c>
      <c r="F1999" s="1" t="s">
        <v>2856</v>
      </c>
      <c r="G1999" s="2" t="s">
        <v>168</v>
      </c>
      <c r="H1999" s="7">
        <v>2000</v>
      </c>
    </row>
    <row r="2000" spans="1:8" ht="15" customHeight="1" x14ac:dyDescent="0.25">
      <c r="A2000" s="1">
        <v>2015</v>
      </c>
      <c r="B2000" s="1" t="s">
        <v>41</v>
      </c>
      <c r="C2000" s="1" t="s">
        <v>4829</v>
      </c>
      <c r="D2000" s="1" t="s">
        <v>2812</v>
      </c>
      <c r="E2000" s="1" t="s">
        <v>2</v>
      </c>
      <c r="F2000" s="1" t="s">
        <v>2842</v>
      </c>
      <c r="G2000" s="2" t="s">
        <v>86</v>
      </c>
      <c r="H2000" s="7">
        <v>50000</v>
      </c>
    </row>
    <row r="2001" spans="1:8" ht="15" customHeight="1" x14ac:dyDescent="0.25">
      <c r="A2001" s="1">
        <v>2015</v>
      </c>
      <c r="B2001" s="1" t="s">
        <v>41</v>
      </c>
      <c r="C2001" s="1" t="s">
        <v>4829</v>
      </c>
      <c r="D2001" s="1" t="s">
        <v>2812</v>
      </c>
      <c r="E2001" s="1" t="s">
        <v>2</v>
      </c>
      <c r="F2001" s="1" t="s">
        <v>2853</v>
      </c>
      <c r="G2001" s="2" t="s">
        <v>80</v>
      </c>
      <c r="H2001" s="7">
        <v>5000</v>
      </c>
    </row>
    <row r="2002" spans="1:8" ht="15" customHeight="1" x14ac:dyDescent="0.25">
      <c r="A2002" s="1">
        <v>2015</v>
      </c>
      <c r="B2002" s="1" t="s">
        <v>41</v>
      </c>
      <c r="C2002" s="1" t="s">
        <v>4829</v>
      </c>
      <c r="D2002" s="1" t="s">
        <v>2812</v>
      </c>
      <c r="E2002" s="1" t="s">
        <v>2</v>
      </c>
      <c r="F2002" s="1" t="s">
        <v>2854</v>
      </c>
      <c r="G2002" s="2" t="s">
        <v>80</v>
      </c>
      <c r="H2002" s="7">
        <v>5000</v>
      </c>
    </row>
    <row r="2003" spans="1:8" ht="15" customHeight="1" x14ac:dyDescent="0.25">
      <c r="A2003" s="1">
        <v>2016</v>
      </c>
      <c r="B2003" s="1" t="s">
        <v>41</v>
      </c>
      <c r="C2003" s="1" t="s">
        <v>4829</v>
      </c>
      <c r="D2003" s="1" t="s">
        <v>2812</v>
      </c>
      <c r="E2003" s="1" t="s">
        <v>2</v>
      </c>
      <c r="F2003" s="1" t="s">
        <v>2843</v>
      </c>
      <c r="G2003" s="2" t="s">
        <v>2844</v>
      </c>
      <c r="H2003" s="7">
        <v>43500</v>
      </c>
    </row>
    <row r="2004" spans="1:8" ht="15" customHeight="1" x14ac:dyDescent="0.25">
      <c r="A2004" s="1">
        <v>2016</v>
      </c>
      <c r="B2004" s="1" t="s">
        <v>41</v>
      </c>
      <c r="C2004" s="1" t="s">
        <v>4829</v>
      </c>
      <c r="D2004" s="1" t="s">
        <v>2812</v>
      </c>
      <c r="E2004" s="1" t="s">
        <v>2</v>
      </c>
      <c r="F2004" s="1" t="s">
        <v>2857</v>
      </c>
      <c r="G2004" s="2" t="s">
        <v>168</v>
      </c>
      <c r="H2004" s="7">
        <v>2000</v>
      </c>
    </row>
    <row r="2005" spans="1:8" ht="15" customHeight="1" x14ac:dyDescent="0.25">
      <c r="A2005" s="1">
        <v>2017</v>
      </c>
      <c r="B2005" s="1" t="s">
        <v>41</v>
      </c>
      <c r="C2005" s="1" t="s">
        <v>4829</v>
      </c>
      <c r="D2005" s="1" t="s">
        <v>2812</v>
      </c>
      <c r="E2005" s="1" t="s">
        <v>2</v>
      </c>
      <c r="F2005" s="1" t="s">
        <v>2845</v>
      </c>
      <c r="G2005" s="2" t="s">
        <v>50</v>
      </c>
      <c r="H2005" s="7">
        <v>40000</v>
      </c>
    </row>
    <row r="2006" spans="1:8" ht="15" customHeight="1" x14ac:dyDescent="0.25">
      <c r="A2006" s="1">
        <v>2018</v>
      </c>
      <c r="B2006" s="1" t="s">
        <v>41</v>
      </c>
      <c r="C2006" s="1" t="s">
        <v>4829</v>
      </c>
      <c r="D2006" s="1" t="s">
        <v>2812</v>
      </c>
      <c r="E2006" s="1" t="s">
        <v>2</v>
      </c>
      <c r="F2006" s="1" t="s">
        <v>2846</v>
      </c>
      <c r="G2006" s="2" t="s">
        <v>116</v>
      </c>
      <c r="H2006" s="7">
        <v>25000</v>
      </c>
    </row>
    <row r="2007" spans="1:8" ht="15" customHeight="1" x14ac:dyDescent="0.25">
      <c r="A2007" s="1">
        <v>2019</v>
      </c>
      <c r="B2007" s="1" t="s">
        <v>41</v>
      </c>
      <c r="C2007" s="1" t="s">
        <v>4829</v>
      </c>
      <c r="D2007" s="1" t="s">
        <v>2812</v>
      </c>
      <c r="E2007" s="1" t="s">
        <v>2</v>
      </c>
      <c r="F2007" s="1" t="s">
        <v>2847</v>
      </c>
      <c r="G2007" s="2" t="s">
        <v>116</v>
      </c>
      <c r="H2007" s="7">
        <v>25000</v>
      </c>
    </row>
    <row r="2008" spans="1:8" ht="15" customHeight="1" x14ac:dyDescent="0.25">
      <c r="A2008" s="1">
        <v>2019</v>
      </c>
      <c r="B2008" s="1" t="s">
        <v>41</v>
      </c>
      <c r="C2008" s="1" t="s">
        <v>4829</v>
      </c>
      <c r="D2008" s="1" t="s">
        <v>2812</v>
      </c>
      <c r="E2008" s="1" t="s">
        <v>2</v>
      </c>
      <c r="F2008" s="1" t="s">
        <v>2852</v>
      </c>
      <c r="G2008" s="2" t="s">
        <v>45</v>
      </c>
      <c r="H2008" s="7">
        <v>10000</v>
      </c>
    </row>
    <row r="2009" spans="1:8" ht="15" customHeight="1" x14ac:dyDescent="0.25">
      <c r="A2009" s="1">
        <v>2020</v>
      </c>
      <c r="B2009" s="1" t="s">
        <v>41</v>
      </c>
      <c r="C2009" s="1" t="s">
        <v>4829</v>
      </c>
      <c r="D2009" s="1" t="s">
        <v>2812</v>
      </c>
      <c r="E2009" s="1" t="s">
        <v>2</v>
      </c>
      <c r="F2009" s="1" t="s">
        <v>2850</v>
      </c>
      <c r="G2009" s="2" t="s">
        <v>159</v>
      </c>
      <c r="H2009" s="7">
        <v>15000</v>
      </c>
    </row>
    <row r="2010" spans="1:8" ht="15" customHeight="1" x14ac:dyDescent="0.25">
      <c r="A2010" s="1">
        <v>2021</v>
      </c>
      <c r="B2010" s="1" t="s">
        <v>41</v>
      </c>
      <c r="C2010" s="1" t="s">
        <v>4829</v>
      </c>
      <c r="D2010" s="1" t="s">
        <v>2812</v>
      </c>
      <c r="E2010" s="1" t="s">
        <v>2</v>
      </c>
      <c r="F2010" s="1" t="s">
        <v>2855</v>
      </c>
      <c r="G2010" s="2">
        <v>20000</v>
      </c>
      <c r="H2010" s="7">
        <v>20000</v>
      </c>
    </row>
    <row r="2011" spans="1:8" ht="15" customHeight="1" x14ac:dyDescent="0.25">
      <c r="A2011" s="1">
        <v>2022</v>
      </c>
      <c r="B2011" s="1" t="s">
        <v>41</v>
      </c>
      <c r="C2011" s="1" t="s">
        <v>4829</v>
      </c>
      <c r="D2011" s="1" t="s">
        <v>2812</v>
      </c>
      <c r="E2011" s="1" t="s">
        <v>2</v>
      </c>
      <c r="F2011" s="1" t="s">
        <v>2858</v>
      </c>
      <c r="G2011" s="1" t="s">
        <v>828</v>
      </c>
      <c r="H2011" s="7">
        <v>15000</v>
      </c>
    </row>
    <row r="2012" spans="1:8" ht="15" customHeight="1" x14ac:dyDescent="0.25">
      <c r="A2012" s="1">
        <v>2015</v>
      </c>
      <c r="B2012" s="1" t="s">
        <v>41</v>
      </c>
      <c r="C2012" s="1" t="s">
        <v>4829</v>
      </c>
      <c r="D2012" s="1" t="s">
        <v>4781</v>
      </c>
      <c r="E2012" s="1" t="s">
        <v>2</v>
      </c>
      <c r="F2012" s="1" t="s">
        <v>2882</v>
      </c>
      <c r="G2012" s="2" t="s">
        <v>45</v>
      </c>
      <c r="H2012" s="7">
        <v>10000</v>
      </c>
    </row>
    <row r="2013" spans="1:8" ht="15" customHeight="1" x14ac:dyDescent="0.25">
      <c r="A2013" s="1">
        <v>2016</v>
      </c>
      <c r="B2013" s="1" t="s">
        <v>41</v>
      </c>
      <c r="C2013" s="1" t="s">
        <v>4829</v>
      </c>
      <c r="D2013" s="1" t="s">
        <v>4781</v>
      </c>
      <c r="E2013" s="1" t="s">
        <v>2</v>
      </c>
      <c r="F2013" s="1" t="s">
        <v>2883</v>
      </c>
      <c r="G2013" s="2" t="s">
        <v>414</v>
      </c>
      <c r="H2013" s="7">
        <v>6000</v>
      </c>
    </row>
    <row r="2014" spans="1:8" ht="15" customHeight="1" x14ac:dyDescent="0.25">
      <c r="A2014" s="1">
        <v>2017</v>
      </c>
      <c r="B2014" s="1" t="s">
        <v>41</v>
      </c>
      <c r="C2014" s="1" t="s">
        <v>4829</v>
      </c>
      <c r="D2014" s="1" t="s">
        <v>4781</v>
      </c>
      <c r="E2014" s="1" t="s">
        <v>2</v>
      </c>
      <c r="F2014" s="1" t="s">
        <v>2884</v>
      </c>
      <c r="G2014" s="2" t="s">
        <v>2885</v>
      </c>
      <c r="H2014" s="7">
        <v>5454.45</v>
      </c>
    </row>
    <row r="2015" spans="1:8" ht="15" customHeight="1" x14ac:dyDescent="0.25">
      <c r="A2015" s="1">
        <v>2021</v>
      </c>
      <c r="B2015" s="1" t="s">
        <v>41</v>
      </c>
      <c r="C2015" s="1" t="s">
        <v>4829</v>
      </c>
      <c r="D2015" s="1" t="s">
        <v>4781</v>
      </c>
      <c r="E2015" s="1" t="s">
        <v>2</v>
      </c>
      <c r="F2015" s="1" t="s">
        <v>2886</v>
      </c>
      <c r="G2015" s="2">
        <v>2000</v>
      </c>
      <c r="H2015" s="7">
        <v>2000</v>
      </c>
    </row>
    <row r="2016" spans="1:8" ht="15" customHeight="1" x14ac:dyDescent="0.25">
      <c r="A2016" s="1">
        <v>2015</v>
      </c>
      <c r="B2016" s="1" t="s">
        <v>41</v>
      </c>
      <c r="C2016" s="1" t="s">
        <v>4829</v>
      </c>
      <c r="D2016" s="1" t="s">
        <v>3129</v>
      </c>
      <c r="E2016" s="1" t="s">
        <v>27</v>
      </c>
      <c r="F2016" s="1" t="s">
        <v>3130</v>
      </c>
      <c r="G2016" s="2" t="s">
        <v>3131</v>
      </c>
      <c r="H2016" s="7">
        <v>16276</v>
      </c>
    </row>
    <row r="2017" spans="1:8" ht="15" customHeight="1" x14ac:dyDescent="0.25">
      <c r="A2017" s="1">
        <v>2014</v>
      </c>
      <c r="B2017" s="1" t="s">
        <v>41</v>
      </c>
      <c r="C2017" s="1" t="s">
        <v>4829</v>
      </c>
      <c r="D2017" s="1" t="s">
        <v>3329</v>
      </c>
      <c r="E2017" s="1" t="s">
        <v>11</v>
      </c>
      <c r="F2017" s="1" t="s">
        <v>3356</v>
      </c>
      <c r="G2017" s="2" t="s">
        <v>50</v>
      </c>
      <c r="H2017" s="7">
        <v>40000</v>
      </c>
    </row>
    <row r="2018" spans="1:8" ht="15" customHeight="1" x14ac:dyDescent="0.25">
      <c r="A2018" s="1">
        <v>2016</v>
      </c>
      <c r="B2018" s="1" t="s">
        <v>41</v>
      </c>
      <c r="C2018" s="1" t="s">
        <v>4829</v>
      </c>
      <c r="D2018" s="1" t="s">
        <v>3329</v>
      </c>
      <c r="E2018" s="1" t="s">
        <v>11</v>
      </c>
      <c r="F2018" s="1" t="s">
        <v>3357</v>
      </c>
      <c r="G2018" s="2" t="s">
        <v>45</v>
      </c>
      <c r="H2018" s="7">
        <v>10000</v>
      </c>
    </row>
    <row r="2019" spans="1:8" ht="15" customHeight="1" x14ac:dyDescent="0.25">
      <c r="A2019" s="1">
        <v>2017</v>
      </c>
      <c r="B2019" s="1" t="s">
        <v>41</v>
      </c>
      <c r="C2019" s="1" t="s">
        <v>4829</v>
      </c>
      <c r="D2019" s="1" t="s">
        <v>3329</v>
      </c>
      <c r="E2019" s="1" t="s">
        <v>11</v>
      </c>
      <c r="F2019" s="1" t="s">
        <v>3358</v>
      </c>
      <c r="G2019" s="2" t="s">
        <v>80</v>
      </c>
      <c r="H2019" s="7">
        <v>5000</v>
      </c>
    </row>
    <row r="2020" spans="1:8" ht="15" customHeight="1" x14ac:dyDescent="0.25">
      <c r="A2020" s="1">
        <v>2017</v>
      </c>
      <c r="B2020" s="1" t="s">
        <v>41</v>
      </c>
      <c r="C2020" s="1" t="s">
        <v>4829</v>
      </c>
      <c r="D2020" s="1" t="s">
        <v>3329</v>
      </c>
      <c r="E2020" s="1" t="s">
        <v>11</v>
      </c>
      <c r="F2020" s="1" t="s">
        <v>3359</v>
      </c>
      <c r="G2020" s="2" t="s">
        <v>253</v>
      </c>
      <c r="H2020" s="7">
        <v>3000</v>
      </c>
    </row>
    <row r="2021" spans="1:8" ht="15" customHeight="1" x14ac:dyDescent="0.25">
      <c r="A2021" s="1">
        <v>2013</v>
      </c>
      <c r="B2021" s="1" t="s">
        <v>41</v>
      </c>
      <c r="C2021" s="1" t="s">
        <v>4829</v>
      </c>
      <c r="D2021" s="1" t="s">
        <v>4785</v>
      </c>
      <c r="E2021" s="1" t="s">
        <v>8</v>
      </c>
      <c r="F2021" s="1" t="s">
        <v>3430</v>
      </c>
      <c r="G2021" s="2" t="s">
        <v>148</v>
      </c>
      <c r="H2021" s="7">
        <v>60000</v>
      </c>
    </row>
    <row r="2022" spans="1:8" ht="15" customHeight="1" x14ac:dyDescent="0.25">
      <c r="A2022" s="1">
        <v>2013</v>
      </c>
      <c r="B2022" s="1" t="s">
        <v>41</v>
      </c>
      <c r="C2022" s="1" t="s">
        <v>4829</v>
      </c>
      <c r="D2022" s="1" t="s">
        <v>4785</v>
      </c>
      <c r="E2022" s="1" t="s">
        <v>8</v>
      </c>
      <c r="F2022" s="1" t="s">
        <v>3431</v>
      </c>
      <c r="G2022" s="2" t="s">
        <v>54</v>
      </c>
      <c r="H2022" s="7">
        <v>30000</v>
      </c>
    </row>
    <row r="2023" spans="1:8" ht="15" customHeight="1" x14ac:dyDescent="0.25">
      <c r="A2023" s="1">
        <v>2015</v>
      </c>
      <c r="B2023" s="1" t="s">
        <v>41</v>
      </c>
      <c r="C2023" s="1" t="s">
        <v>4829</v>
      </c>
      <c r="D2023" s="1" t="s">
        <v>4785</v>
      </c>
      <c r="E2023" s="1" t="s">
        <v>8</v>
      </c>
      <c r="F2023" s="1" t="s">
        <v>3432</v>
      </c>
      <c r="G2023" s="2" t="s">
        <v>54</v>
      </c>
      <c r="H2023" s="7">
        <v>30000</v>
      </c>
    </row>
    <row r="2024" spans="1:8" ht="15" customHeight="1" x14ac:dyDescent="0.25">
      <c r="A2024" s="1">
        <v>2016</v>
      </c>
      <c r="B2024" s="1" t="s">
        <v>41</v>
      </c>
      <c r="C2024" s="1" t="s">
        <v>4829</v>
      </c>
      <c r="D2024" s="1" t="s">
        <v>4785</v>
      </c>
      <c r="E2024" s="1" t="s">
        <v>8</v>
      </c>
      <c r="F2024" s="1" t="s">
        <v>3433</v>
      </c>
      <c r="G2024" s="2" t="s">
        <v>54</v>
      </c>
      <c r="H2024" s="7">
        <v>30000</v>
      </c>
    </row>
    <row r="2025" spans="1:8" ht="15" customHeight="1" x14ac:dyDescent="0.25">
      <c r="A2025" s="1">
        <v>2017</v>
      </c>
      <c r="B2025" s="1" t="s">
        <v>41</v>
      </c>
      <c r="C2025" s="1" t="s">
        <v>4829</v>
      </c>
      <c r="D2025" s="1" t="s">
        <v>4787</v>
      </c>
      <c r="E2025" s="1" t="s">
        <v>8</v>
      </c>
      <c r="F2025" s="1" t="s">
        <v>3442</v>
      </c>
      <c r="G2025" s="2" t="s">
        <v>2550</v>
      </c>
      <c r="H2025" s="7">
        <v>1818.18</v>
      </c>
    </row>
    <row r="2026" spans="1:8" ht="15" customHeight="1" x14ac:dyDescent="0.25">
      <c r="A2026" s="1">
        <v>2018</v>
      </c>
      <c r="B2026" s="1" t="s">
        <v>41</v>
      </c>
      <c r="C2026" s="1" t="s">
        <v>4829</v>
      </c>
      <c r="D2026" s="1" t="s">
        <v>3589</v>
      </c>
      <c r="E2026" s="1" t="s">
        <v>2</v>
      </c>
      <c r="F2026" s="1" t="s">
        <v>3621</v>
      </c>
      <c r="G2026" s="2" t="s">
        <v>253</v>
      </c>
      <c r="H2026" s="7">
        <v>3000</v>
      </c>
    </row>
    <row r="2027" spans="1:8" ht="15" customHeight="1" x14ac:dyDescent="0.25">
      <c r="A2027" s="1">
        <v>2018</v>
      </c>
      <c r="B2027" s="1" t="s">
        <v>41</v>
      </c>
      <c r="C2027" s="1" t="s">
        <v>4829</v>
      </c>
      <c r="D2027" s="1" t="s">
        <v>3589</v>
      </c>
      <c r="E2027" s="1" t="s">
        <v>2</v>
      </c>
      <c r="F2027" s="1" t="s">
        <v>3622</v>
      </c>
      <c r="G2027" s="2" t="s">
        <v>1077</v>
      </c>
      <c r="H2027" s="7">
        <v>1600</v>
      </c>
    </row>
    <row r="2028" spans="1:8" ht="15" customHeight="1" x14ac:dyDescent="0.25">
      <c r="A2028" s="1">
        <v>2021</v>
      </c>
      <c r="B2028" s="1" t="s">
        <v>41</v>
      </c>
      <c r="C2028" s="1" t="s">
        <v>4829</v>
      </c>
      <c r="D2028" s="1" t="s">
        <v>3670</v>
      </c>
      <c r="E2028" s="1" t="s">
        <v>2</v>
      </c>
      <c r="F2028" s="1" t="s">
        <v>3675</v>
      </c>
      <c r="G2028" s="2">
        <v>10000</v>
      </c>
      <c r="H2028" s="7">
        <v>10000</v>
      </c>
    </row>
    <row r="2029" spans="1:8" ht="15" customHeight="1" x14ac:dyDescent="0.25">
      <c r="A2029" s="1">
        <v>2014</v>
      </c>
      <c r="B2029" s="1" t="s">
        <v>41</v>
      </c>
      <c r="C2029" s="1" t="s">
        <v>4829</v>
      </c>
      <c r="D2029" s="1" t="s">
        <v>4790</v>
      </c>
      <c r="E2029" s="1" t="s">
        <v>5</v>
      </c>
      <c r="F2029" s="1" t="s">
        <v>3745</v>
      </c>
      <c r="G2029" s="2" t="s">
        <v>253</v>
      </c>
      <c r="H2029" s="7">
        <v>3000</v>
      </c>
    </row>
    <row r="2030" spans="1:8" ht="15" customHeight="1" x14ac:dyDescent="0.25">
      <c r="A2030" s="1">
        <v>2021</v>
      </c>
      <c r="B2030" s="1" t="s">
        <v>41</v>
      </c>
      <c r="C2030" s="1" t="s">
        <v>4829</v>
      </c>
      <c r="D2030" s="1" t="s">
        <v>3872</v>
      </c>
      <c r="E2030" s="1" t="s">
        <v>27</v>
      </c>
      <c r="F2030" s="1" t="s">
        <v>3898</v>
      </c>
      <c r="G2030" s="2">
        <v>12000</v>
      </c>
      <c r="H2030" s="7">
        <v>12000</v>
      </c>
    </row>
    <row r="2031" spans="1:8" ht="15" customHeight="1" x14ac:dyDescent="0.25">
      <c r="A2031" s="1">
        <v>2022</v>
      </c>
      <c r="B2031" s="1" t="s">
        <v>41</v>
      </c>
      <c r="C2031" s="1" t="s">
        <v>4829</v>
      </c>
      <c r="D2031" s="1" t="s">
        <v>3872</v>
      </c>
      <c r="E2031" s="1" t="s">
        <v>27</v>
      </c>
      <c r="F2031" s="1" t="s">
        <v>3899</v>
      </c>
      <c r="G2031" s="1" t="s">
        <v>828</v>
      </c>
      <c r="H2031" s="7">
        <v>15000</v>
      </c>
    </row>
    <row r="2032" spans="1:8" ht="15" customHeight="1" x14ac:dyDescent="0.25">
      <c r="A2032" s="1">
        <v>2022</v>
      </c>
      <c r="B2032" s="1" t="s">
        <v>41</v>
      </c>
      <c r="C2032" s="1" t="s">
        <v>4829</v>
      </c>
      <c r="D2032" s="1" t="s">
        <v>3932</v>
      </c>
      <c r="E2032" s="1" t="s">
        <v>2</v>
      </c>
      <c r="F2032" s="1" t="s">
        <v>3964</v>
      </c>
      <c r="G2032" s="1" t="s">
        <v>1000</v>
      </c>
      <c r="H2032" s="7">
        <v>2500</v>
      </c>
    </row>
    <row r="2033" spans="1:8" ht="15" customHeight="1" x14ac:dyDescent="0.25">
      <c r="A2033" s="1">
        <v>2022</v>
      </c>
      <c r="B2033" s="1" t="s">
        <v>41</v>
      </c>
      <c r="C2033" s="1" t="s">
        <v>4829</v>
      </c>
      <c r="D2033" s="1" t="s">
        <v>3932</v>
      </c>
      <c r="E2033" s="1" t="s">
        <v>2</v>
      </c>
      <c r="F2033" s="1" t="s">
        <v>3965</v>
      </c>
      <c r="G2033" s="1" t="s">
        <v>2436</v>
      </c>
      <c r="H2033" s="7">
        <v>25000</v>
      </c>
    </row>
    <row r="2034" spans="1:8" ht="15" customHeight="1" x14ac:dyDescent="0.25">
      <c r="A2034" s="1">
        <v>2014</v>
      </c>
      <c r="B2034" s="1" t="s">
        <v>41</v>
      </c>
      <c r="C2034" s="1" t="s">
        <v>4829</v>
      </c>
      <c r="D2034" s="1" t="s">
        <v>4125</v>
      </c>
      <c r="E2034" s="1" t="s">
        <v>2</v>
      </c>
      <c r="F2034" s="1" t="s">
        <v>4302</v>
      </c>
      <c r="G2034" s="2" t="s">
        <v>45</v>
      </c>
      <c r="H2034" s="7">
        <v>10000</v>
      </c>
    </row>
    <row r="2035" spans="1:8" ht="15" customHeight="1" x14ac:dyDescent="0.25">
      <c r="A2035" s="1">
        <v>2015</v>
      </c>
      <c r="B2035" s="1" t="s">
        <v>41</v>
      </c>
      <c r="C2035" s="1" t="s">
        <v>4829</v>
      </c>
      <c r="D2035" s="1" t="s">
        <v>4125</v>
      </c>
      <c r="E2035" s="1" t="s">
        <v>2</v>
      </c>
      <c r="F2035" s="1" t="s">
        <v>4300</v>
      </c>
      <c r="G2035" s="2" t="s">
        <v>116</v>
      </c>
      <c r="H2035" s="7">
        <v>25000</v>
      </c>
    </row>
    <row r="2036" spans="1:8" ht="15" customHeight="1" x14ac:dyDescent="0.25">
      <c r="A2036" s="1">
        <v>2015</v>
      </c>
      <c r="B2036" s="1" t="s">
        <v>41</v>
      </c>
      <c r="C2036" s="1" t="s">
        <v>4829</v>
      </c>
      <c r="D2036" s="1" t="s">
        <v>4125</v>
      </c>
      <c r="E2036" s="1" t="s">
        <v>2</v>
      </c>
      <c r="F2036" s="1" t="s">
        <v>4305</v>
      </c>
      <c r="G2036" s="2" t="s">
        <v>389</v>
      </c>
      <c r="H2036" s="7">
        <v>2500</v>
      </c>
    </row>
    <row r="2037" spans="1:8" ht="15" customHeight="1" x14ac:dyDescent="0.25">
      <c r="A2037" s="1">
        <v>2016</v>
      </c>
      <c r="B2037" s="1" t="s">
        <v>41</v>
      </c>
      <c r="C2037" s="1" t="s">
        <v>4829</v>
      </c>
      <c r="D2037" s="1" t="s">
        <v>4125</v>
      </c>
      <c r="E2037" s="1" t="s">
        <v>2</v>
      </c>
      <c r="F2037" s="1" t="s">
        <v>4297</v>
      </c>
      <c r="G2037" s="2" t="s">
        <v>54</v>
      </c>
      <c r="H2037" s="7">
        <v>30000</v>
      </c>
    </row>
    <row r="2038" spans="1:8" ht="15" customHeight="1" x14ac:dyDescent="0.25">
      <c r="A2038" s="1">
        <v>2016</v>
      </c>
      <c r="B2038" s="1" t="s">
        <v>41</v>
      </c>
      <c r="C2038" s="1" t="s">
        <v>4829</v>
      </c>
      <c r="D2038" s="1" t="s">
        <v>4125</v>
      </c>
      <c r="E2038" s="1" t="s">
        <v>2</v>
      </c>
      <c r="F2038" s="1" t="s">
        <v>4303</v>
      </c>
      <c r="G2038" s="2" t="s">
        <v>201</v>
      </c>
      <c r="H2038" s="7">
        <v>7500</v>
      </c>
    </row>
    <row r="2039" spans="1:8" ht="15" customHeight="1" x14ac:dyDescent="0.25">
      <c r="A2039" s="1">
        <v>2017</v>
      </c>
      <c r="B2039" s="1" t="s">
        <v>41</v>
      </c>
      <c r="C2039" s="1" t="s">
        <v>4829</v>
      </c>
      <c r="D2039" s="1" t="s">
        <v>4125</v>
      </c>
      <c r="E2039" s="1" t="s">
        <v>2</v>
      </c>
      <c r="F2039" s="1" t="s">
        <v>4296</v>
      </c>
      <c r="G2039" s="2" t="s">
        <v>306</v>
      </c>
      <c r="H2039" s="7">
        <v>65000</v>
      </c>
    </row>
    <row r="2040" spans="1:8" ht="15" customHeight="1" x14ac:dyDescent="0.25">
      <c r="A2040" s="1">
        <v>2017</v>
      </c>
      <c r="B2040" s="1" t="s">
        <v>41</v>
      </c>
      <c r="C2040" s="1" t="s">
        <v>4829</v>
      </c>
      <c r="D2040" s="1" t="s">
        <v>4125</v>
      </c>
      <c r="E2040" s="1" t="s">
        <v>2</v>
      </c>
      <c r="F2040" s="1" t="s">
        <v>4306</v>
      </c>
      <c r="G2040" s="2" t="s">
        <v>324</v>
      </c>
      <c r="H2040" s="7">
        <v>1000</v>
      </c>
    </row>
    <row r="2041" spans="1:8" ht="15" customHeight="1" x14ac:dyDescent="0.25">
      <c r="A2041" s="1">
        <v>2018</v>
      </c>
      <c r="B2041" s="1" t="s">
        <v>41</v>
      </c>
      <c r="C2041" s="1" t="s">
        <v>4829</v>
      </c>
      <c r="D2041" s="1" t="s">
        <v>4125</v>
      </c>
      <c r="E2041" s="1" t="s">
        <v>2</v>
      </c>
      <c r="F2041" s="1" t="s">
        <v>4298</v>
      </c>
      <c r="G2041" s="2" t="s">
        <v>54</v>
      </c>
      <c r="H2041" s="7">
        <v>30000</v>
      </c>
    </row>
    <row r="2042" spans="1:8" ht="15" customHeight="1" x14ac:dyDescent="0.25">
      <c r="A2042" s="1">
        <v>2018</v>
      </c>
      <c r="B2042" s="1" t="s">
        <v>41</v>
      </c>
      <c r="C2042" s="1" t="s">
        <v>4829</v>
      </c>
      <c r="D2042" s="1" t="s">
        <v>4125</v>
      </c>
      <c r="E2042" s="1" t="s">
        <v>2</v>
      </c>
      <c r="F2042" s="1" t="s">
        <v>4304</v>
      </c>
      <c r="G2042" s="2" t="s">
        <v>80</v>
      </c>
      <c r="H2042" s="7">
        <v>5000</v>
      </c>
    </row>
    <row r="2043" spans="1:8" ht="15" customHeight="1" x14ac:dyDescent="0.25">
      <c r="A2043" s="1">
        <v>2019</v>
      </c>
      <c r="B2043" s="1" t="s">
        <v>41</v>
      </c>
      <c r="C2043" s="1" t="s">
        <v>4829</v>
      </c>
      <c r="D2043" s="1" t="s">
        <v>4125</v>
      </c>
      <c r="E2043" s="1" t="s">
        <v>2</v>
      </c>
      <c r="F2043" s="1" t="s">
        <v>4299</v>
      </c>
      <c r="G2043" s="2" t="s">
        <v>54</v>
      </c>
      <c r="H2043" s="7">
        <v>30000</v>
      </c>
    </row>
    <row r="2044" spans="1:8" ht="15" customHeight="1" x14ac:dyDescent="0.25">
      <c r="A2044" s="1">
        <v>2019</v>
      </c>
      <c r="B2044" s="1" t="s">
        <v>41</v>
      </c>
      <c r="C2044" s="1" t="s">
        <v>4829</v>
      </c>
      <c r="D2044" s="1" t="s">
        <v>4125</v>
      </c>
      <c r="E2044" s="1" t="s">
        <v>2</v>
      </c>
      <c r="F2044" s="1" t="s">
        <v>4301</v>
      </c>
      <c r="G2044" s="2" t="s">
        <v>116</v>
      </c>
      <c r="H2044" s="7">
        <v>25000</v>
      </c>
    </row>
    <row r="2045" spans="1:8" ht="15" customHeight="1" x14ac:dyDescent="0.25">
      <c r="A2045" s="1">
        <v>2021</v>
      </c>
      <c r="B2045" s="1" t="s">
        <v>41</v>
      </c>
      <c r="C2045" s="1" t="s">
        <v>4829</v>
      </c>
      <c r="D2045" s="1" t="s">
        <v>4125</v>
      </c>
      <c r="E2045" s="1" t="s">
        <v>2</v>
      </c>
      <c r="F2045" s="1" t="s">
        <v>4307</v>
      </c>
      <c r="G2045" s="2">
        <v>46500</v>
      </c>
      <c r="H2045" s="7">
        <v>46500</v>
      </c>
    </row>
    <row r="2046" spans="1:8" ht="15" customHeight="1" x14ac:dyDescent="0.25">
      <c r="A2046" s="1">
        <v>2021</v>
      </c>
      <c r="B2046" s="1" t="s">
        <v>41</v>
      </c>
      <c r="C2046" s="1" t="s">
        <v>4829</v>
      </c>
      <c r="D2046" s="1" t="s">
        <v>4125</v>
      </c>
      <c r="E2046" s="1" t="s">
        <v>2</v>
      </c>
      <c r="F2046" s="1" t="s">
        <v>4308</v>
      </c>
      <c r="G2046" s="2">
        <v>1000</v>
      </c>
      <c r="H2046" s="7">
        <v>1000</v>
      </c>
    </row>
    <row r="2047" spans="1:8" ht="15" customHeight="1" x14ac:dyDescent="0.25">
      <c r="A2047" s="1">
        <v>2022</v>
      </c>
      <c r="B2047" s="1" t="s">
        <v>41</v>
      </c>
      <c r="C2047" s="1" t="s">
        <v>4829</v>
      </c>
      <c r="D2047" s="1" t="s">
        <v>4125</v>
      </c>
      <c r="E2047" s="1" t="s">
        <v>2</v>
      </c>
      <c r="F2047" s="1" t="s">
        <v>4309</v>
      </c>
      <c r="G2047" s="1" t="s">
        <v>1375</v>
      </c>
      <c r="H2047" s="7">
        <v>1000</v>
      </c>
    </row>
    <row r="2048" spans="1:8" ht="15" customHeight="1" x14ac:dyDescent="0.25">
      <c r="A2048" s="1">
        <v>2022</v>
      </c>
      <c r="B2048" s="1" t="s">
        <v>41</v>
      </c>
      <c r="C2048" s="1" t="s">
        <v>4829</v>
      </c>
      <c r="D2048" s="1" t="s">
        <v>4125</v>
      </c>
      <c r="E2048" s="1" t="s">
        <v>2</v>
      </c>
      <c r="F2048" s="1" t="s">
        <v>4310</v>
      </c>
      <c r="G2048" s="1" t="s">
        <v>674</v>
      </c>
      <c r="H2048" s="7">
        <v>30000</v>
      </c>
    </row>
    <row r="2049" spans="1:8" ht="15" customHeight="1" x14ac:dyDescent="0.25">
      <c r="A2049" s="1">
        <v>2022</v>
      </c>
      <c r="B2049" s="1" t="s">
        <v>41</v>
      </c>
      <c r="C2049" s="1" t="s">
        <v>4829</v>
      </c>
      <c r="D2049" s="1" t="s">
        <v>4125</v>
      </c>
      <c r="E2049" s="1" t="s">
        <v>2</v>
      </c>
      <c r="F2049" s="1" t="s">
        <v>4311</v>
      </c>
      <c r="G2049" s="1" t="s">
        <v>32</v>
      </c>
      <c r="H2049" s="7">
        <v>10000</v>
      </c>
    </row>
    <row r="2050" spans="1:8" ht="15" customHeight="1" x14ac:dyDescent="0.25">
      <c r="A2050" s="1">
        <v>2022</v>
      </c>
      <c r="B2050" s="1" t="s">
        <v>41</v>
      </c>
      <c r="C2050" s="1" t="s">
        <v>4829</v>
      </c>
      <c r="D2050" s="1" t="s">
        <v>4125</v>
      </c>
      <c r="E2050" s="1" t="s">
        <v>2</v>
      </c>
      <c r="F2050" s="1" t="s">
        <v>4312</v>
      </c>
      <c r="G2050" s="1" t="s">
        <v>2498</v>
      </c>
      <c r="H2050" s="7">
        <v>60000</v>
      </c>
    </row>
    <row r="2051" spans="1:8" ht="15" customHeight="1" x14ac:dyDescent="0.25">
      <c r="A2051" s="1">
        <v>2013</v>
      </c>
      <c r="B2051" s="1" t="s">
        <v>457</v>
      </c>
      <c r="C2051" s="1" t="s">
        <v>4829</v>
      </c>
      <c r="D2051" s="1" t="s">
        <v>415</v>
      </c>
      <c r="E2051" s="1" t="s">
        <v>16</v>
      </c>
      <c r="F2051" s="1" t="s">
        <v>458</v>
      </c>
      <c r="G2051" s="2" t="s">
        <v>459</v>
      </c>
      <c r="H2051" s="7">
        <v>13300</v>
      </c>
    </row>
    <row r="2052" spans="1:8" ht="15" customHeight="1" x14ac:dyDescent="0.25">
      <c r="A2052" s="1">
        <v>2014</v>
      </c>
      <c r="B2052" s="1" t="s">
        <v>457</v>
      </c>
      <c r="C2052" s="1" t="s">
        <v>4829</v>
      </c>
      <c r="D2052" s="1" t="s">
        <v>4807</v>
      </c>
      <c r="E2052" s="1" t="s">
        <v>16</v>
      </c>
      <c r="F2052" s="1" t="s">
        <v>469</v>
      </c>
      <c r="G2052" s="2" t="s">
        <v>470</v>
      </c>
      <c r="H2052" s="7">
        <v>7200</v>
      </c>
    </row>
    <row r="2053" spans="1:8" ht="15" customHeight="1" x14ac:dyDescent="0.25">
      <c r="A2053" s="1">
        <v>2015</v>
      </c>
      <c r="B2053" s="1" t="s">
        <v>457</v>
      </c>
      <c r="C2053" s="1" t="s">
        <v>4829</v>
      </c>
      <c r="D2053" s="1" t="s">
        <v>4996</v>
      </c>
      <c r="E2053" s="1" t="s">
        <v>18</v>
      </c>
      <c r="F2053" s="1" t="s">
        <v>516</v>
      </c>
      <c r="G2053" s="2" t="s">
        <v>80</v>
      </c>
      <c r="H2053" s="7">
        <v>5000</v>
      </c>
    </row>
    <row r="2054" spans="1:8" ht="15" customHeight="1" x14ac:dyDescent="0.25">
      <c r="A2054" s="1">
        <v>2013</v>
      </c>
      <c r="B2054" s="1" t="s">
        <v>457</v>
      </c>
      <c r="C2054" s="1" t="s">
        <v>4829</v>
      </c>
      <c r="D2054" s="1" t="s">
        <v>804</v>
      </c>
      <c r="E2054" s="1" t="s">
        <v>4</v>
      </c>
      <c r="F2054" s="1" t="s">
        <v>809</v>
      </c>
      <c r="G2054" s="2" t="s">
        <v>810</v>
      </c>
      <c r="H2054" s="7">
        <v>5240</v>
      </c>
    </row>
    <row r="2055" spans="1:8" ht="15" customHeight="1" x14ac:dyDescent="0.25">
      <c r="A2055" s="1">
        <v>2014</v>
      </c>
      <c r="B2055" s="1" t="s">
        <v>457</v>
      </c>
      <c r="C2055" s="1" t="s">
        <v>4829</v>
      </c>
      <c r="D2055" s="1" t="s">
        <v>804</v>
      </c>
      <c r="E2055" s="1" t="s">
        <v>4</v>
      </c>
      <c r="F2055" s="1" t="s">
        <v>811</v>
      </c>
      <c r="G2055" s="2" t="s">
        <v>168</v>
      </c>
      <c r="H2055" s="7">
        <v>2000</v>
      </c>
    </row>
    <row r="2056" spans="1:8" ht="15" customHeight="1" x14ac:dyDescent="0.25">
      <c r="A2056" s="1">
        <v>2015</v>
      </c>
      <c r="B2056" s="1" t="s">
        <v>457</v>
      </c>
      <c r="C2056" s="1" t="s">
        <v>4829</v>
      </c>
      <c r="D2056" s="1" t="s">
        <v>804</v>
      </c>
      <c r="E2056" s="1" t="s">
        <v>4</v>
      </c>
      <c r="F2056" s="1" t="s">
        <v>807</v>
      </c>
      <c r="G2056" s="2" t="s">
        <v>808</v>
      </c>
      <c r="H2056" s="7">
        <v>29220</v>
      </c>
    </row>
    <row r="2057" spans="1:8" ht="15" customHeight="1" x14ac:dyDescent="0.25">
      <c r="A2057" s="1">
        <v>2015</v>
      </c>
      <c r="B2057" s="1" t="s">
        <v>457</v>
      </c>
      <c r="C2057" s="1" t="s">
        <v>4829</v>
      </c>
      <c r="D2057" s="1" t="s">
        <v>821</v>
      </c>
      <c r="E2057" s="1" t="s">
        <v>4</v>
      </c>
      <c r="F2057" s="1" t="s">
        <v>822</v>
      </c>
      <c r="G2057" s="2" t="s">
        <v>116</v>
      </c>
      <c r="H2057" s="7">
        <v>25000</v>
      </c>
    </row>
    <row r="2058" spans="1:8" ht="15" customHeight="1" x14ac:dyDescent="0.25">
      <c r="A2058" s="1">
        <v>2015</v>
      </c>
      <c r="B2058" s="1" t="s">
        <v>457</v>
      </c>
      <c r="C2058" s="1" t="s">
        <v>4829</v>
      </c>
      <c r="D2058" s="1" t="s">
        <v>821</v>
      </c>
      <c r="E2058" s="1" t="s">
        <v>4</v>
      </c>
      <c r="F2058" s="1" t="s">
        <v>823</v>
      </c>
      <c r="G2058" s="2" t="s">
        <v>45</v>
      </c>
      <c r="H2058" s="7">
        <v>10000</v>
      </c>
    </row>
    <row r="2059" spans="1:8" ht="15" customHeight="1" x14ac:dyDescent="0.25">
      <c r="A2059" s="1">
        <v>2015</v>
      </c>
      <c r="B2059" s="1" t="s">
        <v>457</v>
      </c>
      <c r="C2059" s="1" t="s">
        <v>4829</v>
      </c>
      <c r="D2059" s="1" t="s">
        <v>3360</v>
      </c>
      <c r="E2059" s="1" t="s">
        <v>16</v>
      </c>
      <c r="F2059" s="1" t="s">
        <v>3405</v>
      </c>
      <c r="G2059" s="2" t="s">
        <v>54</v>
      </c>
      <c r="H2059" s="7">
        <v>30000</v>
      </c>
    </row>
    <row r="2060" spans="1:8" ht="15" customHeight="1" x14ac:dyDescent="0.25">
      <c r="A2060" s="1">
        <v>2015</v>
      </c>
      <c r="B2060" s="1" t="s">
        <v>457</v>
      </c>
      <c r="C2060" s="1" t="s">
        <v>4829</v>
      </c>
      <c r="D2060" s="1" t="s">
        <v>3520</v>
      </c>
      <c r="E2060" s="1" t="s">
        <v>4</v>
      </c>
      <c r="F2060" s="1" t="s">
        <v>3521</v>
      </c>
      <c r="G2060" s="2" t="s">
        <v>80</v>
      </c>
      <c r="H2060" s="7">
        <v>5000</v>
      </c>
    </row>
    <row r="2061" spans="1:8" ht="15" customHeight="1" x14ac:dyDescent="0.25">
      <c r="A2061" s="1">
        <v>2013</v>
      </c>
      <c r="B2061" s="1" t="s">
        <v>457</v>
      </c>
      <c r="C2061" s="1" t="s">
        <v>4829</v>
      </c>
      <c r="D2061" s="1" t="s">
        <v>3644</v>
      </c>
      <c r="E2061" s="1" t="s">
        <v>4</v>
      </c>
      <c r="F2061" s="1" t="s">
        <v>3649</v>
      </c>
      <c r="G2061" s="2" t="s">
        <v>2537</v>
      </c>
      <c r="H2061" s="7">
        <v>62500</v>
      </c>
    </row>
    <row r="2062" spans="1:8" ht="15" customHeight="1" x14ac:dyDescent="0.25">
      <c r="A2062" s="1">
        <v>2013</v>
      </c>
      <c r="B2062" s="1" t="s">
        <v>457</v>
      </c>
      <c r="C2062" s="1" t="s">
        <v>4829</v>
      </c>
      <c r="D2062" s="1" t="s">
        <v>3644</v>
      </c>
      <c r="E2062" s="1" t="s">
        <v>4</v>
      </c>
      <c r="F2062" s="1" t="s">
        <v>3653</v>
      </c>
      <c r="G2062" s="2" t="s">
        <v>3654</v>
      </c>
      <c r="H2062" s="7">
        <v>330</v>
      </c>
    </row>
    <row r="2063" spans="1:8" ht="15" customHeight="1" x14ac:dyDescent="0.25">
      <c r="A2063" s="1">
        <v>2014</v>
      </c>
      <c r="B2063" s="1" t="s">
        <v>457</v>
      </c>
      <c r="C2063" s="1" t="s">
        <v>4829</v>
      </c>
      <c r="D2063" s="1" t="s">
        <v>3644</v>
      </c>
      <c r="E2063" s="1" t="s">
        <v>4</v>
      </c>
      <c r="F2063" s="1" t="s">
        <v>3647</v>
      </c>
      <c r="G2063" s="2" t="s">
        <v>306</v>
      </c>
      <c r="H2063" s="7">
        <v>65000</v>
      </c>
    </row>
    <row r="2064" spans="1:8" ht="15" customHeight="1" x14ac:dyDescent="0.25">
      <c r="A2064" s="1">
        <v>2014</v>
      </c>
      <c r="B2064" s="1" t="s">
        <v>457</v>
      </c>
      <c r="C2064" s="1" t="s">
        <v>4829</v>
      </c>
      <c r="D2064" s="1" t="s">
        <v>3644</v>
      </c>
      <c r="E2064" s="1" t="s">
        <v>4</v>
      </c>
      <c r="F2064" s="1" t="s">
        <v>3650</v>
      </c>
      <c r="G2064" s="2" t="s">
        <v>80</v>
      </c>
      <c r="H2064" s="7">
        <v>5000</v>
      </c>
    </row>
    <row r="2065" spans="1:8" ht="15" customHeight="1" x14ac:dyDescent="0.25">
      <c r="A2065" s="1">
        <v>2014</v>
      </c>
      <c r="B2065" s="1" t="s">
        <v>457</v>
      </c>
      <c r="C2065" s="1" t="s">
        <v>4829</v>
      </c>
      <c r="D2065" s="1" t="s">
        <v>3644</v>
      </c>
      <c r="E2065" s="1" t="s">
        <v>4</v>
      </c>
      <c r="F2065" s="1" t="s">
        <v>3651</v>
      </c>
      <c r="G2065" s="2" t="s">
        <v>3652</v>
      </c>
      <c r="H2065" s="7">
        <v>3690</v>
      </c>
    </row>
    <row r="2066" spans="1:8" ht="15" customHeight="1" x14ac:dyDescent="0.25">
      <c r="A2066" s="1">
        <v>2015</v>
      </c>
      <c r="B2066" s="1" t="s">
        <v>457</v>
      </c>
      <c r="C2066" s="1" t="s">
        <v>4829</v>
      </c>
      <c r="D2066" s="1" t="s">
        <v>3644</v>
      </c>
      <c r="E2066" s="1" t="s">
        <v>4</v>
      </c>
      <c r="F2066" s="1" t="s">
        <v>3648</v>
      </c>
      <c r="G2066" s="2" t="s">
        <v>306</v>
      </c>
      <c r="H2066" s="7">
        <v>65000</v>
      </c>
    </row>
    <row r="2067" spans="1:8" ht="15" customHeight="1" x14ac:dyDescent="0.25">
      <c r="A2067" s="1">
        <v>2015</v>
      </c>
      <c r="B2067" s="1" t="s">
        <v>457</v>
      </c>
      <c r="C2067" s="1" t="s">
        <v>4829</v>
      </c>
      <c r="D2067" s="1" t="s">
        <v>3644</v>
      </c>
      <c r="E2067" s="1" t="s">
        <v>4</v>
      </c>
      <c r="F2067" s="1" t="s">
        <v>3650</v>
      </c>
      <c r="G2067" s="2" t="s">
        <v>80</v>
      </c>
      <c r="H2067" s="7">
        <v>5000</v>
      </c>
    </row>
    <row r="2068" spans="1:8" ht="15" customHeight="1" x14ac:dyDescent="0.25">
      <c r="A2068" s="1">
        <v>2014</v>
      </c>
      <c r="B2068" s="1" t="s">
        <v>1321</v>
      </c>
      <c r="C2068" s="1" t="s">
        <v>4829</v>
      </c>
      <c r="D2068" s="1" t="s">
        <v>1317</v>
      </c>
      <c r="E2068" s="1" t="s">
        <v>141</v>
      </c>
      <c r="F2068" s="1" t="s">
        <v>1322</v>
      </c>
      <c r="G2068" s="2" t="s">
        <v>50</v>
      </c>
      <c r="H2068" s="7">
        <v>40000</v>
      </c>
    </row>
    <row r="2069" spans="1:8" ht="15" customHeight="1" x14ac:dyDescent="0.25">
      <c r="A2069" s="1">
        <v>2015</v>
      </c>
      <c r="B2069" s="1" t="s">
        <v>1321</v>
      </c>
      <c r="C2069" s="1" t="s">
        <v>4829</v>
      </c>
      <c r="D2069" s="1" t="s">
        <v>1317</v>
      </c>
      <c r="E2069" s="1" t="s">
        <v>141</v>
      </c>
      <c r="F2069" s="1" t="s">
        <v>1323</v>
      </c>
      <c r="G2069" s="2" t="s">
        <v>54</v>
      </c>
      <c r="H2069" s="7">
        <v>30000</v>
      </c>
    </row>
    <row r="2070" spans="1:8" ht="15" customHeight="1" x14ac:dyDescent="0.25">
      <c r="A2070" s="1">
        <v>2014</v>
      </c>
      <c r="B2070" s="1" t="s">
        <v>1321</v>
      </c>
      <c r="C2070" s="1" t="s">
        <v>4829</v>
      </c>
      <c r="D2070" s="1" t="s">
        <v>2691</v>
      </c>
      <c r="E2070" s="1" t="s">
        <v>7</v>
      </c>
      <c r="F2070" s="1" t="s">
        <v>2715</v>
      </c>
      <c r="G2070" s="2" t="s">
        <v>2716</v>
      </c>
      <c r="H2070" s="7">
        <v>120000</v>
      </c>
    </row>
    <row r="2071" spans="1:8" ht="15" customHeight="1" x14ac:dyDescent="0.25">
      <c r="A2071" s="1">
        <v>2015</v>
      </c>
      <c r="B2071" s="1" t="s">
        <v>1321</v>
      </c>
      <c r="C2071" s="1" t="s">
        <v>4829</v>
      </c>
      <c r="D2071" s="1" t="s">
        <v>2691</v>
      </c>
      <c r="E2071" s="1" t="s">
        <v>7</v>
      </c>
      <c r="F2071" s="1" t="s">
        <v>2713</v>
      </c>
      <c r="G2071" s="2" t="s">
        <v>2714</v>
      </c>
      <c r="H2071" s="7">
        <v>128000</v>
      </c>
    </row>
    <row r="2072" spans="1:8" ht="15" customHeight="1" x14ac:dyDescent="0.25">
      <c r="A2072" s="1">
        <v>2014</v>
      </c>
      <c r="B2072" s="1" t="s">
        <v>100</v>
      </c>
      <c r="C2072" s="1" t="s">
        <v>4829</v>
      </c>
      <c r="D2072" s="1" t="s">
        <v>101</v>
      </c>
      <c r="E2072" s="1" t="s">
        <v>9</v>
      </c>
      <c r="F2072" s="1" t="s">
        <v>102</v>
      </c>
      <c r="G2072" s="2" t="s">
        <v>103</v>
      </c>
      <c r="H2072" s="7">
        <v>16500</v>
      </c>
    </row>
    <row r="2073" spans="1:8" ht="15" customHeight="1" x14ac:dyDescent="0.25">
      <c r="A2073" s="1">
        <v>2013</v>
      </c>
      <c r="B2073" s="1" t="s">
        <v>100</v>
      </c>
      <c r="C2073" s="1" t="s">
        <v>4829</v>
      </c>
      <c r="D2073" s="1" t="s">
        <v>4816</v>
      </c>
      <c r="E2073" s="1" t="s">
        <v>3</v>
      </c>
      <c r="F2073" s="1" t="s">
        <v>1460</v>
      </c>
      <c r="G2073" s="2" t="s">
        <v>1461</v>
      </c>
      <c r="H2073" s="7">
        <v>6600</v>
      </c>
    </row>
    <row r="2074" spans="1:8" ht="15" customHeight="1" x14ac:dyDescent="0.25">
      <c r="A2074" s="1">
        <v>2014</v>
      </c>
      <c r="B2074" s="1" t="s">
        <v>100</v>
      </c>
      <c r="C2074" s="1" t="s">
        <v>4829</v>
      </c>
      <c r="D2074" s="1" t="s">
        <v>4816</v>
      </c>
      <c r="E2074" s="1" t="s">
        <v>3</v>
      </c>
      <c r="F2074" s="1" t="s">
        <v>1466</v>
      </c>
      <c r="G2074" s="2" t="s">
        <v>1467</v>
      </c>
      <c r="H2074" s="7">
        <v>5909</v>
      </c>
    </row>
    <row r="2075" spans="1:8" ht="15" customHeight="1" x14ac:dyDescent="0.25">
      <c r="A2075" s="1">
        <v>2015</v>
      </c>
      <c r="B2075" s="1" t="s">
        <v>100</v>
      </c>
      <c r="C2075" s="1" t="s">
        <v>4829</v>
      </c>
      <c r="D2075" s="1" t="s">
        <v>4816</v>
      </c>
      <c r="E2075" s="1" t="s">
        <v>3</v>
      </c>
      <c r="F2075" s="1" t="s">
        <v>1462</v>
      </c>
      <c r="G2075" s="2" t="s">
        <v>1463</v>
      </c>
      <c r="H2075" s="7">
        <v>6573</v>
      </c>
    </row>
    <row r="2076" spans="1:8" ht="15" customHeight="1" x14ac:dyDescent="0.25">
      <c r="A2076" s="1">
        <v>2016</v>
      </c>
      <c r="B2076" s="1" t="s">
        <v>100</v>
      </c>
      <c r="C2076" s="1" t="s">
        <v>4829</v>
      </c>
      <c r="D2076" s="1" t="s">
        <v>4816</v>
      </c>
      <c r="E2076" s="1" t="s">
        <v>3</v>
      </c>
      <c r="F2076" s="1" t="s">
        <v>1464</v>
      </c>
      <c r="G2076" s="2" t="s">
        <v>1465</v>
      </c>
      <c r="H2076" s="7">
        <v>6500</v>
      </c>
    </row>
    <row r="2077" spans="1:8" ht="15" customHeight="1" x14ac:dyDescent="0.25">
      <c r="A2077" s="1">
        <v>2017</v>
      </c>
      <c r="B2077" s="1" t="s">
        <v>100</v>
      </c>
      <c r="C2077" s="1" t="s">
        <v>4829</v>
      </c>
      <c r="D2077" s="1" t="s">
        <v>4816</v>
      </c>
      <c r="E2077" s="1" t="s">
        <v>3</v>
      </c>
      <c r="F2077" s="1" t="s">
        <v>1468</v>
      </c>
      <c r="G2077" s="2" t="s">
        <v>1469</v>
      </c>
      <c r="H2077" s="7">
        <v>5500</v>
      </c>
    </row>
    <row r="2078" spans="1:8" ht="15" customHeight="1" x14ac:dyDescent="0.25">
      <c r="A2078" s="1">
        <v>2014</v>
      </c>
      <c r="B2078" s="1" t="s">
        <v>100</v>
      </c>
      <c r="C2078" s="1" t="s">
        <v>4829</v>
      </c>
      <c r="D2078" s="1" t="s">
        <v>2159</v>
      </c>
      <c r="E2078" s="1" t="s">
        <v>485</v>
      </c>
      <c r="F2078" s="1" t="s">
        <v>2162</v>
      </c>
      <c r="G2078" s="2" t="s">
        <v>389</v>
      </c>
      <c r="H2078" s="7">
        <v>2500</v>
      </c>
    </row>
    <row r="2079" spans="1:8" ht="15" customHeight="1" x14ac:dyDescent="0.25">
      <c r="A2079" s="1">
        <v>2022</v>
      </c>
      <c r="B2079" s="1" t="s">
        <v>100</v>
      </c>
      <c r="C2079" s="1" t="s">
        <v>4829</v>
      </c>
      <c r="D2079" s="1" t="s">
        <v>2393</v>
      </c>
      <c r="E2079" s="1" t="s">
        <v>9</v>
      </c>
      <c r="F2079" s="1" t="s">
        <v>2397</v>
      </c>
      <c r="G2079" s="8" t="s">
        <v>2398</v>
      </c>
      <c r="H2079" s="7">
        <v>10000</v>
      </c>
    </row>
    <row r="2080" spans="1:8" ht="15" customHeight="1" x14ac:dyDescent="0.25">
      <c r="A2080" s="1">
        <v>2014</v>
      </c>
      <c r="B2080" s="1" t="s">
        <v>75</v>
      </c>
      <c r="C2080" s="1" t="s">
        <v>4829</v>
      </c>
      <c r="D2080" s="1" t="s">
        <v>70</v>
      </c>
      <c r="E2080" s="1" t="s">
        <v>69</v>
      </c>
      <c r="F2080" s="1" t="s">
        <v>76</v>
      </c>
      <c r="G2080" s="2" t="s">
        <v>77</v>
      </c>
      <c r="H2080" s="7">
        <v>1800</v>
      </c>
    </row>
    <row r="2081" spans="1:8" ht="15" customHeight="1" x14ac:dyDescent="0.25">
      <c r="A2081" s="1">
        <v>2018</v>
      </c>
      <c r="B2081" s="1" t="s">
        <v>75</v>
      </c>
      <c r="C2081" s="1" t="s">
        <v>4829</v>
      </c>
      <c r="D2081" s="1" t="s">
        <v>108</v>
      </c>
      <c r="E2081" s="1" t="s">
        <v>107</v>
      </c>
      <c r="F2081" s="1" t="s">
        <v>117</v>
      </c>
      <c r="G2081" s="2" t="s">
        <v>80</v>
      </c>
      <c r="H2081" s="7">
        <v>5000</v>
      </c>
    </row>
    <row r="2082" spans="1:8" ht="15" customHeight="1" x14ac:dyDescent="0.25">
      <c r="A2082" s="1">
        <v>2018</v>
      </c>
      <c r="B2082" s="1" t="s">
        <v>75</v>
      </c>
      <c r="C2082" s="1" t="s">
        <v>4829</v>
      </c>
      <c r="D2082" s="1" t="s">
        <v>108</v>
      </c>
      <c r="E2082" s="1" t="s">
        <v>107</v>
      </c>
      <c r="F2082" s="1" t="s">
        <v>119</v>
      </c>
      <c r="G2082" s="2" t="s">
        <v>120</v>
      </c>
      <c r="H2082" s="7">
        <v>4500</v>
      </c>
    </row>
    <row r="2083" spans="1:8" ht="15" customHeight="1" x14ac:dyDescent="0.25">
      <c r="A2083" s="1">
        <v>2020</v>
      </c>
      <c r="B2083" s="1" t="s">
        <v>75</v>
      </c>
      <c r="C2083" s="1" t="s">
        <v>4829</v>
      </c>
      <c r="D2083" s="1" t="s">
        <v>108</v>
      </c>
      <c r="E2083" s="1" t="s">
        <v>107</v>
      </c>
      <c r="F2083" s="1" t="s">
        <v>118</v>
      </c>
      <c r="G2083" s="2" t="s">
        <v>80</v>
      </c>
      <c r="H2083" s="7">
        <v>5000</v>
      </c>
    </row>
    <row r="2084" spans="1:8" ht="15" customHeight="1" x14ac:dyDescent="0.25">
      <c r="A2084" s="1">
        <v>2022</v>
      </c>
      <c r="B2084" s="1" t="s">
        <v>75</v>
      </c>
      <c r="C2084" s="1" t="s">
        <v>4829</v>
      </c>
      <c r="D2084" s="1" t="s">
        <v>108</v>
      </c>
      <c r="E2084" s="1" t="s">
        <v>107</v>
      </c>
      <c r="F2084" s="1" t="s">
        <v>121</v>
      </c>
      <c r="G2084" s="1" t="s">
        <v>122</v>
      </c>
      <c r="H2084" s="7">
        <v>10000</v>
      </c>
    </row>
    <row r="2085" spans="1:8" ht="15" customHeight="1" x14ac:dyDescent="0.25">
      <c r="A2085" s="1">
        <v>2022</v>
      </c>
      <c r="B2085" s="1" t="s">
        <v>75</v>
      </c>
      <c r="C2085" s="1" t="s">
        <v>4829</v>
      </c>
      <c r="D2085" s="1" t="s">
        <v>108</v>
      </c>
      <c r="E2085" s="1" t="s">
        <v>107</v>
      </c>
      <c r="F2085" s="1" t="s">
        <v>123</v>
      </c>
      <c r="G2085" s="1" t="s">
        <v>124</v>
      </c>
      <c r="H2085" s="7">
        <v>5000</v>
      </c>
    </row>
    <row r="2086" spans="1:8" ht="15" customHeight="1" x14ac:dyDescent="0.25">
      <c r="A2086" s="1">
        <v>2014</v>
      </c>
      <c r="B2086" s="1" t="s">
        <v>75</v>
      </c>
      <c r="C2086" s="1" t="s">
        <v>4829</v>
      </c>
      <c r="D2086" s="1" t="s">
        <v>166</v>
      </c>
      <c r="E2086" s="1" t="s">
        <v>38</v>
      </c>
      <c r="F2086" s="1" t="s">
        <v>167</v>
      </c>
      <c r="G2086" s="2" t="s">
        <v>168</v>
      </c>
      <c r="H2086" s="7">
        <v>2000</v>
      </c>
    </row>
    <row r="2087" spans="1:8" ht="15" customHeight="1" x14ac:dyDescent="0.25">
      <c r="A2087" s="1">
        <v>2019</v>
      </c>
      <c r="B2087" s="1" t="s">
        <v>75</v>
      </c>
      <c r="C2087" s="1" t="s">
        <v>4829</v>
      </c>
      <c r="D2087" s="6" t="s">
        <v>4978</v>
      </c>
      <c r="E2087" s="1" t="s">
        <v>6</v>
      </c>
      <c r="F2087" s="1" t="s">
        <v>259</v>
      </c>
      <c r="G2087" s="2" t="s">
        <v>210</v>
      </c>
      <c r="H2087" s="7">
        <v>75000</v>
      </c>
    </row>
    <row r="2088" spans="1:8" ht="15" customHeight="1" x14ac:dyDescent="0.25">
      <c r="A2088" s="1">
        <v>2020</v>
      </c>
      <c r="B2088" s="1" t="s">
        <v>75</v>
      </c>
      <c r="C2088" s="1" t="s">
        <v>4829</v>
      </c>
      <c r="D2088" s="6" t="s">
        <v>4978</v>
      </c>
      <c r="E2088" s="1" t="s">
        <v>6</v>
      </c>
      <c r="F2088" s="1" t="s">
        <v>260</v>
      </c>
      <c r="G2088" s="2" t="s">
        <v>241</v>
      </c>
      <c r="H2088" s="7">
        <v>35000</v>
      </c>
    </row>
    <row r="2089" spans="1:8" ht="15" customHeight="1" x14ac:dyDescent="0.25">
      <c r="A2089" s="1">
        <v>2021</v>
      </c>
      <c r="B2089" s="1" t="s">
        <v>75</v>
      </c>
      <c r="C2089" s="1" t="s">
        <v>4829</v>
      </c>
      <c r="D2089" s="6" t="s">
        <v>4978</v>
      </c>
      <c r="E2089" s="1" t="s">
        <v>6</v>
      </c>
      <c r="F2089" s="1" t="s">
        <v>261</v>
      </c>
      <c r="G2089" s="2">
        <v>50000</v>
      </c>
      <c r="H2089" s="7">
        <v>50000</v>
      </c>
    </row>
    <row r="2090" spans="1:8" ht="15" customHeight="1" x14ac:dyDescent="0.25">
      <c r="A2090" s="1">
        <v>2014</v>
      </c>
      <c r="B2090" s="1" t="s">
        <v>75</v>
      </c>
      <c r="C2090" s="1" t="s">
        <v>4829</v>
      </c>
      <c r="D2090" s="1" t="s">
        <v>412</v>
      </c>
      <c r="E2090" s="1" t="s">
        <v>141</v>
      </c>
      <c r="F2090" s="1" t="s">
        <v>413</v>
      </c>
      <c r="G2090" s="2" t="s">
        <v>414</v>
      </c>
      <c r="H2090" s="7">
        <v>6000</v>
      </c>
    </row>
    <row r="2091" spans="1:8" ht="15" customHeight="1" x14ac:dyDescent="0.25">
      <c r="A2091" s="1">
        <v>2014</v>
      </c>
      <c r="B2091" s="1" t="s">
        <v>75</v>
      </c>
      <c r="C2091" s="1" t="s">
        <v>4829</v>
      </c>
      <c r="D2091" s="1" t="s">
        <v>415</v>
      </c>
      <c r="E2091" s="1" t="s">
        <v>16</v>
      </c>
      <c r="F2091" s="1" t="s">
        <v>461</v>
      </c>
      <c r="G2091" s="2" t="s">
        <v>45</v>
      </c>
      <c r="H2091" s="7">
        <v>10000</v>
      </c>
    </row>
    <row r="2092" spans="1:8" ht="15" customHeight="1" x14ac:dyDescent="0.25">
      <c r="A2092" s="1">
        <v>2019</v>
      </c>
      <c r="B2092" s="1" t="s">
        <v>75</v>
      </c>
      <c r="C2092" s="1" t="s">
        <v>4829</v>
      </c>
      <c r="D2092" s="1" t="s">
        <v>415</v>
      </c>
      <c r="E2092" s="1" t="s">
        <v>16</v>
      </c>
      <c r="F2092" s="1" t="s">
        <v>460</v>
      </c>
      <c r="G2092" s="2" t="s">
        <v>43</v>
      </c>
      <c r="H2092" s="7">
        <v>20000</v>
      </c>
    </row>
    <row r="2093" spans="1:8" ht="15" customHeight="1" x14ac:dyDescent="0.25">
      <c r="A2093" s="1">
        <v>2014</v>
      </c>
      <c r="B2093" s="1" t="s">
        <v>75</v>
      </c>
      <c r="C2093" s="1" t="s">
        <v>4829</v>
      </c>
      <c r="D2093" s="1" t="s">
        <v>709</v>
      </c>
      <c r="E2093" s="1" t="s">
        <v>2</v>
      </c>
      <c r="F2093" s="1" t="s">
        <v>710</v>
      </c>
      <c r="G2093" s="2" t="s">
        <v>610</v>
      </c>
      <c r="H2093" s="7">
        <v>12500</v>
      </c>
    </row>
    <row r="2094" spans="1:8" ht="15" customHeight="1" x14ac:dyDescent="0.25">
      <c r="A2094" s="1">
        <v>2013</v>
      </c>
      <c r="B2094" s="1" t="s">
        <v>75</v>
      </c>
      <c r="C2094" s="1" t="s">
        <v>4829</v>
      </c>
      <c r="D2094" s="1" t="s">
        <v>867</v>
      </c>
      <c r="E2094" s="1" t="s">
        <v>141</v>
      </c>
      <c r="F2094" s="1" t="s">
        <v>887</v>
      </c>
      <c r="G2094" s="2" t="s">
        <v>241</v>
      </c>
      <c r="H2094" s="7">
        <v>35000</v>
      </c>
    </row>
    <row r="2095" spans="1:8" ht="15" customHeight="1" x14ac:dyDescent="0.25">
      <c r="A2095" s="1">
        <v>2014</v>
      </c>
      <c r="B2095" s="1" t="s">
        <v>75</v>
      </c>
      <c r="C2095" s="1" t="s">
        <v>4829</v>
      </c>
      <c r="D2095" s="1" t="s">
        <v>867</v>
      </c>
      <c r="E2095" s="1" t="s">
        <v>141</v>
      </c>
      <c r="F2095" s="1" t="s">
        <v>888</v>
      </c>
      <c r="G2095" s="2" t="s">
        <v>116</v>
      </c>
      <c r="H2095" s="7">
        <v>25000</v>
      </c>
    </row>
    <row r="2096" spans="1:8" ht="15" customHeight="1" x14ac:dyDescent="0.25">
      <c r="A2096" s="1">
        <v>2014</v>
      </c>
      <c r="B2096" s="1" t="s">
        <v>75</v>
      </c>
      <c r="C2096" s="1" t="s">
        <v>4829</v>
      </c>
      <c r="D2096" s="1" t="s">
        <v>867</v>
      </c>
      <c r="E2096" s="1" t="s">
        <v>141</v>
      </c>
      <c r="F2096" s="1" t="s">
        <v>889</v>
      </c>
      <c r="G2096" s="2" t="s">
        <v>116</v>
      </c>
      <c r="H2096" s="7">
        <v>25000</v>
      </c>
    </row>
    <row r="2097" spans="1:8" ht="15" customHeight="1" x14ac:dyDescent="0.25">
      <c r="A2097" s="1">
        <v>2016</v>
      </c>
      <c r="B2097" s="1" t="s">
        <v>75</v>
      </c>
      <c r="C2097" s="1" t="s">
        <v>4829</v>
      </c>
      <c r="D2097" s="1" t="s">
        <v>867</v>
      </c>
      <c r="E2097" s="1" t="s">
        <v>141</v>
      </c>
      <c r="F2097" s="1" t="s">
        <v>890</v>
      </c>
      <c r="G2097" s="2" t="s">
        <v>159</v>
      </c>
      <c r="H2097" s="7">
        <v>15000</v>
      </c>
    </row>
    <row r="2098" spans="1:8" ht="15" customHeight="1" x14ac:dyDescent="0.25">
      <c r="A2098" s="1">
        <v>2019</v>
      </c>
      <c r="B2098" s="1" t="s">
        <v>75</v>
      </c>
      <c r="C2098" s="1" t="s">
        <v>4829</v>
      </c>
      <c r="D2098" s="1" t="s">
        <v>5013</v>
      </c>
      <c r="E2098" s="1" t="s">
        <v>13</v>
      </c>
      <c r="F2098" s="1" t="s">
        <v>950</v>
      </c>
      <c r="G2098" s="2" t="s">
        <v>951</v>
      </c>
      <c r="H2098" s="7">
        <v>5250</v>
      </c>
    </row>
    <row r="2099" spans="1:8" ht="15" customHeight="1" x14ac:dyDescent="0.25">
      <c r="A2099" s="1">
        <v>2020</v>
      </c>
      <c r="B2099" s="1" t="s">
        <v>75</v>
      </c>
      <c r="C2099" s="1" t="s">
        <v>4829</v>
      </c>
      <c r="D2099" s="1" t="s">
        <v>955</v>
      </c>
      <c r="E2099" s="1" t="s">
        <v>1</v>
      </c>
      <c r="F2099" s="1" t="s">
        <v>956</v>
      </c>
      <c r="G2099" s="2" t="s">
        <v>45</v>
      </c>
      <c r="H2099" s="7">
        <v>10000</v>
      </c>
    </row>
    <row r="2100" spans="1:8" ht="15" customHeight="1" x14ac:dyDescent="0.25">
      <c r="A2100" s="1">
        <v>2020</v>
      </c>
      <c r="B2100" s="1" t="s">
        <v>75</v>
      </c>
      <c r="C2100" s="1" t="s">
        <v>4829</v>
      </c>
      <c r="D2100" s="1" t="s">
        <v>955</v>
      </c>
      <c r="E2100" s="1" t="s">
        <v>1</v>
      </c>
      <c r="F2100" s="1" t="s">
        <v>957</v>
      </c>
      <c r="G2100" s="2" t="s">
        <v>201</v>
      </c>
      <c r="H2100" s="7">
        <v>7500</v>
      </c>
    </row>
    <row r="2101" spans="1:8" ht="15" customHeight="1" x14ac:dyDescent="0.25">
      <c r="A2101" s="1">
        <v>2021</v>
      </c>
      <c r="B2101" s="1" t="s">
        <v>75</v>
      </c>
      <c r="C2101" s="1" t="s">
        <v>4829</v>
      </c>
      <c r="D2101" s="1" t="s">
        <v>955</v>
      </c>
      <c r="E2101" s="1" t="s">
        <v>1</v>
      </c>
      <c r="F2101" s="1" t="s">
        <v>958</v>
      </c>
      <c r="G2101" s="2">
        <v>12000</v>
      </c>
      <c r="H2101" s="7">
        <v>12000</v>
      </c>
    </row>
    <row r="2102" spans="1:8" ht="15" customHeight="1" x14ac:dyDescent="0.25">
      <c r="A2102" s="1">
        <v>2022</v>
      </c>
      <c r="B2102" s="1" t="s">
        <v>75</v>
      </c>
      <c r="C2102" s="1" t="s">
        <v>4829</v>
      </c>
      <c r="D2102" s="1" t="s">
        <v>955</v>
      </c>
      <c r="E2102" s="1" t="s">
        <v>1</v>
      </c>
      <c r="F2102" s="1" t="s">
        <v>959</v>
      </c>
      <c r="G2102" s="1" t="s">
        <v>960</v>
      </c>
      <c r="H2102" s="7">
        <v>12500</v>
      </c>
    </row>
    <row r="2103" spans="1:8" ht="15" customHeight="1" x14ac:dyDescent="0.25">
      <c r="A2103" s="1">
        <v>2016</v>
      </c>
      <c r="B2103" s="1" t="s">
        <v>75</v>
      </c>
      <c r="C2103" s="1" t="s">
        <v>4829</v>
      </c>
      <c r="D2103" s="1" t="s">
        <v>979</v>
      </c>
      <c r="E2103" s="1" t="s">
        <v>2</v>
      </c>
      <c r="F2103" s="1" t="s">
        <v>980</v>
      </c>
      <c r="G2103" s="2" t="s">
        <v>981</v>
      </c>
      <c r="H2103" s="7">
        <v>41072</v>
      </c>
    </row>
    <row r="2104" spans="1:8" ht="15" customHeight="1" x14ac:dyDescent="0.25">
      <c r="A2104" s="1">
        <v>2020</v>
      </c>
      <c r="B2104" s="1" t="s">
        <v>75</v>
      </c>
      <c r="C2104" s="1" t="s">
        <v>4829</v>
      </c>
      <c r="D2104" s="1" t="s">
        <v>979</v>
      </c>
      <c r="E2104" s="1" t="s">
        <v>2</v>
      </c>
      <c r="F2104" s="1" t="s">
        <v>982</v>
      </c>
      <c r="G2104" s="2" t="s">
        <v>45</v>
      </c>
      <c r="H2104" s="7">
        <v>10000</v>
      </c>
    </row>
    <row r="2105" spans="1:8" ht="15" customHeight="1" x14ac:dyDescent="0.25">
      <c r="A2105" s="1">
        <v>2021</v>
      </c>
      <c r="B2105" s="1" t="s">
        <v>75</v>
      </c>
      <c r="C2105" s="1" t="s">
        <v>4829</v>
      </c>
      <c r="D2105" s="1" t="s">
        <v>979</v>
      </c>
      <c r="E2105" s="1" t="s">
        <v>2</v>
      </c>
      <c r="F2105" s="1" t="s">
        <v>983</v>
      </c>
      <c r="G2105" s="2">
        <v>15000</v>
      </c>
      <c r="H2105" s="7">
        <v>15000</v>
      </c>
    </row>
    <row r="2106" spans="1:8" ht="15" customHeight="1" x14ac:dyDescent="0.25">
      <c r="A2106" s="1">
        <v>2018</v>
      </c>
      <c r="B2106" s="1" t="s">
        <v>75</v>
      </c>
      <c r="C2106" s="1" t="s">
        <v>4829</v>
      </c>
      <c r="D2106" s="1" t="s">
        <v>1046</v>
      </c>
      <c r="E2106" s="1" t="s">
        <v>5</v>
      </c>
      <c r="F2106" s="1" t="s">
        <v>1056</v>
      </c>
      <c r="G2106" s="2" t="s">
        <v>159</v>
      </c>
      <c r="H2106" s="7">
        <v>15000</v>
      </c>
    </row>
    <row r="2107" spans="1:8" ht="15" customHeight="1" x14ac:dyDescent="0.25">
      <c r="A2107" s="1">
        <v>2019</v>
      </c>
      <c r="B2107" s="1" t="s">
        <v>75</v>
      </c>
      <c r="C2107" s="1" t="s">
        <v>4829</v>
      </c>
      <c r="D2107" s="1" t="s">
        <v>1046</v>
      </c>
      <c r="E2107" s="1" t="s">
        <v>5</v>
      </c>
      <c r="F2107" s="1" t="s">
        <v>1057</v>
      </c>
      <c r="G2107" s="2" t="s">
        <v>389</v>
      </c>
      <c r="H2107" s="7">
        <v>2500</v>
      </c>
    </row>
    <row r="2108" spans="1:8" ht="15" customHeight="1" x14ac:dyDescent="0.25">
      <c r="A2108" s="1">
        <v>2015</v>
      </c>
      <c r="B2108" s="1" t="s">
        <v>75</v>
      </c>
      <c r="C2108" s="1" t="s">
        <v>4829</v>
      </c>
      <c r="D2108" s="1" t="s">
        <v>1074</v>
      </c>
      <c r="E2108" s="1" t="s">
        <v>2</v>
      </c>
      <c r="F2108" s="1" t="s">
        <v>1087</v>
      </c>
      <c r="G2108" s="2" t="s">
        <v>363</v>
      </c>
      <c r="H2108" s="7">
        <v>450</v>
      </c>
    </row>
    <row r="2109" spans="1:8" ht="15" customHeight="1" x14ac:dyDescent="0.25">
      <c r="A2109" s="1">
        <v>2015</v>
      </c>
      <c r="B2109" s="1" t="s">
        <v>75</v>
      </c>
      <c r="C2109" s="1" t="s">
        <v>4829</v>
      </c>
      <c r="D2109" s="1" t="s">
        <v>1110</v>
      </c>
      <c r="E2109" s="1" t="s">
        <v>2</v>
      </c>
      <c r="F2109" s="1" t="s">
        <v>1127</v>
      </c>
      <c r="G2109" s="2" t="s">
        <v>201</v>
      </c>
      <c r="H2109" s="7">
        <v>7500</v>
      </c>
    </row>
    <row r="2110" spans="1:8" ht="15" customHeight="1" x14ac:dyDescent="0.25">
      <c r="A2110" s="1">
        <v>2016</v>
      </c>
      <c r="B2110" s="1" t="s">
        <v>75</v>
      </c>
      <c r="C2110" s="1" t="s">
        <v>4829</v>
      </c>
      <c r="D2110" s="1" t="s">
        <v>1170</v>
      </c>
      <c r="E2110" s="1" t="s">
        <v>2</v>
      </c>
      <c r="F2110" s="1" t="s">
        <v>1173</v>
      </c>
      <c r="G2110" s="2" t="s">
        <v>54</v>
      </c>
      <c r="H2110" s="7">
        <v>30000</v>
      </c>
    </row>
    <row r="2111" spans="1:8" ht="15" customHeight="1" x14ac:dyDescent="0.25">
      <c r="A2111" s="1">
        <v>2014</v>
      </c>
      <c r="B2111" s="1" t="s">
        <v>75</v>
      </c>
      <c r="C2111" s="1" t="s">
        <v>4829</v>
      </c>
      <c r="D2111" s="1" t="s">
        <v>1181</v>
      </c>
      <c r="E2111" s="1" t="s">
        <v>2</v>
      </c>
      <c r="F2111" s="1" t="s">
        <v>1189</v>
      </c>
      <c r="G2111" s="2" t="s">
        <v>159</v>
      </c>
      <c r="H2111" s="7">
        <v>15000</v>
      </c>
    </row>
    <row r="2112" spans="1:8" ht="15" customHeight="1" x14ac:dyDescent="0.25">
      <c r="A2112" s="1">
        <v>2018</v>
      </c>
      <c r="B2112" s="1" t="s">
        <v>75</v>
      </c>
      <c r="C2112" s="1" t="s">
        <v>4829</v>
      </c>
      <c r="D2112" s="1" t="s">
        <v>4985</v>
      </c>
      <c r="E2112" s="1" t="s">
        <v>6</v>
      </c>
      <c r="F2112" s="1" t="s">
        <v>1301</v>
      </c>
      <c r="G2112" s="2" t="s">
        <v>610</v>
      </c>
      <c r="H2112" s="7">
        <v>12500</v>
      </c>
    </row>
    <row r="2113" spans="1:8" ht="15" customHeight="1" x14ac:dyDescent="0.25">
      <c r="A2113" s="1">
        <v>2013</v>
      </c>
      <c r="B2113" s="1" t="s">
        <v>75</v>
      </c>
      <c r="C2113" s="1" t="s">
        <v>4829</v>
      </c>
      <c r="D2113" s="1" t="s">
        <v>1309</v>
      </c>
      <c r="E2113" s="1" t="s">
        <v>2</v>
      </c>
      <c r="F2113" s="1" t="s">
        <v>1314</v>
      </c>
      <c r="G2113" s="2" t="s">
        <v>1312</v>
      </c>
      <c r="H2113" s="7">
        <v>2750</v>
      </c>
    </row>
    <row r="2114" spans="1:8" ht="15" customHeight="1" x14ac:dyDescent="0.25">
      <c r="A2114" s="1">
        <v>2014</v>
      </c>
      <c r="B2114" s="1" t="s">
        <v>75</v>
      </c>
      <c r="C2114" s="1" t="s">
        <v>4829</v>
      </c>
      <c r="D2114" s="1" t="s">
        <v>1309</v>
      </c>
      <c r="E2114" s="1" t="s">
        <v>2</v>
      </c>
      <c r="F2114" s="1" t="s">
        <v>1313</v>
      </c>
      <c r="G2114" s="2" t="s">
        <v>253</v>
      </c>
      <c r="H2114" s="7">
        <v>3000</v>
      </c>
    </row>
    <row r="2115" spans="1:8" ht="15" customHeight="1" x14ac:dyDescent="0.25">
      <c r="A2115" s="1">
        <v>2013</v>
      </c>
      <c r="B2115" s="1" t="s">
        <v>75</v>
      </c>
      <c r="C2115" s="1" t="s">
        <v>4829</v>
      </c>
      <c r="D2115" s="1" t="s">
        <v>1317</v>
      </c>
      <c r="E2115" s="1" t="s">
        <v>141</v>
      </c>
      <c r="F2115" s="1" t="s">
        <v>1324</v>
      </c>
      <c r="G2115" s="2" t="s">
        <v>50</v>
      </c>
      <c r="H2115" s="7">
        <v>40000</v>
      </c>
    </row>
    <row r="2116" spans="1:8" ht="15" customHeight="1" x14ac:dyDescent="0.25">
      <c r="A2116" s="1">
        <v>2014</v>
      </c>
      <c r="B2116" s="1" t="s">
        <v>75</v>
      </c>
      <c r="C2116" s="1" t="s">
        <v>4829</v>
      </c>
      <c r="D2116" s="1" t="s">
        <v>1317</v>
      </c>
      <c r="E2116" s="1" t="s">
        <v>141</v>
      </c>
      <c r="F2116" s="1" t="s">
        <v>1328</v>
      </c>
      <c r="G2116" s="2" t="s">
        <v>159</v>
      </c>
      <c r="H2116" s="7">
        <v>15000</v>
      </c>
    </row>
    <row r="2117" spans="1:8" ht="15" customHeight="1" x14ac:dyDescent="0.25">
      <c r="A2117" s="1">
        <v>2014</v>
      </c>
      <c r="B2117" s="1" t="s">
        <v>75</v>
      </c>
      <c r="C2117" s="1" t="s">
        <v>4829</v>
      </c>
      <c r="D2117" s="1" t="s">
        <v>1317</v>
      </c>
      <c r="E2117" s="1" t="s">
        <v>141</v>
      </c>
      <c r="F2117" s="1" t="s">
        <v>1329</v>
      </c>
      <c r="G2117" s="2" t="s">
        <v>80</v>
      </c>
      <c r="H2117" s="7">
        <v>5000</v>
      </c>
    </row>
    <row r="2118" spans="1:8" ht="15" customHeight="1" x14ac:dyDescent="0.25">
      <c r="A2118" s="1">
        <v>2015</v>
      </c>
      <c r="B2118" s="1" t="s">
        <v>75</v>
      </c>
      <c r="C2118" s="1" t="s">
        <v>4829</v>
      </c>
      <c r="D2118" s="1" t="s">
        <v>1317</v>
      </c>
      <c r="E2118" s="1" t="s">
        <v>141</v>
      </c>
      <c r="F2118" s="1" t="s">
        <v>1325</v>
      </c>
      <c r="G2118" s="2" t="s">
        <v>1326</v>
      </c>
      <c r="H2118" s="7">
        <v>25504</v>
      </c>
    </row>
    <row r="2119" spans="1:8" ht="15" customHeight="1" x14ac:dyDescent="0.25">
      <c r="A2119" s="1">
        <v>2015</v>
      </c>
      <c r="B2119" s="1" t="s">
        <v>75</v>
      </c>
      <c r="C2119" s="1" t="s">
        <v>4829</v>
      </c>
      <c r="D2119" s="1" t="s">
        <v>1317</v>
      </c>
      <c r="E2119" s="1" t="s">
        <v>141</v>
      </c>
      <c r="F2119" s="1" t="s">
        <v>1327</v>
      </c>
      <c r="G2119" s="2" t="s">
        <v>187</v>
      </c>
      <c r="H2119" s="7">
        <v>23000</v>
      </c>
    </row>
    <row r="2120" spans="1:8" ht="15" customHeight="1" x14ac:dyDescent="0.25">
      <c r="A2120" s="1">
        <v>2022</v>
      </c>
      <c r="B2120" s="1" t="s">
        <v>75</v>
      </c>
      <c r="C2120" s="1" t="s">
        <v>4829</v>
      </c>
      <c r="D2120" s="1" t="s">
        <v>1394</v>
      </c>
      <c r="E2120" s="1" t="s">
        <v>547</v>
      </c>
      <c r="F2120" s="1" t="s">
        <v>1397</v>
      </c>
      <c r="G2120" s="1" t="s">
        <v>1398</v>
      </c>
      <c r="H2120" s="7">
        <v>7000</v>
      </c>
    </row>
    <row r="2121" spans="1:8" ht="15" customHeight="1" x14ac:dyDescent="0.25">
      <c r="A2121" s="1">
        <v>2015</v>
      </c>
      <c r="B2121" s="1" t="s">
        <v>75</v>
      </c>
      <c r="C2121" s="1" t="s">
        <v>4829</v>
      </c>
      <c r="D2121" s="1" t="s">
        <v>1405</v>
      </c>
      <c r="E2121" s="1" t="s">
        <v>3</v>
      </c>
      <c r="F2121" s="1" t="s">
        <v>1429</v>
      </c>
      <c r="G2121" s="2" t="s">
        <v>45</v>
      </c>
      <c r="H2121" s="7">
        <v>10000</v>
      </c>
    </row>
    <row r="2122" spans="1:8" ht="15" customHeight="1" x14ac:dyDescent="0.25">
      <c r="A2122" s="1">
        <v>2014</v>
      </c>
      <c r="B2122" s="1" t="s">
        <v>75</v>
      </c>
      <c r="C2122" s="1" t="s">
        <v>4829</v>
      </c>
      <c r="D2122" s="1" t="s">
        <v>4816</v>
      </c>
      <c r="E2122" s="1" t="s">
        <v>3</v>
      </c>
      <c r="F2122" s="1" t="s">
        <v>1471</v>
      </c>
      <c r="G2122" s="2" t="s">
        <v>1472</v>
      </c>
      <c r="H2122" s="7">
        <v>3900</v>
      </c>
    </row>
    <row r="2123" spans="1:8" ht="15" customHeight="1" x14ac:dyDescent="0.25">
      <c r="A2123" s="1">
        <v>2015</v>
      </c>
      <c r="B2123" s="1" t="s">
        <v>75</v>
      </c>
      <c r="C2123" s="1" t="s">
        <v>4829</v>
      </c>
      <c r="D2123" s="1" t="s">
        <v>4816</v>
      </c>
      <c r="E2123" s="1" t="s">
        <v>3</v>
      </c>
      <c r="F2123" s="1" t="s">
        <v>1470</v>
      </c>
      <c r="G2123" s="2" t="s">
        <v>320</v>
      </c>
      <c r="H2123" s="7">
        <v>5500</v>
      </c>
    </row>
    <row r="2124" spans="1:8" ht="15" customHeight="1" x14ac:dyDescent="0.25">
      <c r="A2124" s="1">
        <v>2013</v>
      </c>
      <c r="B2124" s="1" t="s">
        <v>75</v>
      </c>
      <c r="C2124" s="1" t="s">
        <v>4829</v>
      </c>
      <c r="D2124" s="1" t="s">
        <v>4753</v>
      </c>
      <c r="E2124" s="1" t="s">
        <v>3</v>
      </c>
      <c r="F2124" s="1" t="s">
        <v>1485</v>
      </c>
      <c r="G2124" s="2" t="s">
        <v>80</v>
      </c>
      <c r="H2124" s="7">
        <v>5000</v>
      </c>
    </row>
    <row r="2125" spans="1:8" ht="15" customHeight="1" x14ac:dyDescent="0.25">
      <c r="A2125" s="1">
        <v>2016</v>
      </c>
      <c r="B2125" s="1" t="s">
        <v>75</v>
      </c>
      <c r="C2125" s="1" t="s">
        <v>4829</v>
      </c>
      <c r="D2125" s="1" t="s">
        <v>4753</v>
      </c>
      <c r="E2125" s="1" t="s">
        <v>3</v>
      </c>
      <c r="F2125" s="1" t="s">
        <v>1486</v>
      </c>
      <c r="G2125" s="2" t="s">
        <v>43</v>
      </c>
      <c r="H2125" s="7">
        <v>20000</v>
      </c>
    </row>
    <row r="2126" spans="1:8" ht="15" customHeight="1" x14ac:dyDescent="0.25">
      <c r="A2126" s="1">
        <v>2016</v>
      </c>
      <c r="B2126" s="1" t="s">
        <v>75</v>
      </c>
      <c r="C2126" s="1" t="s">
        <v>4829</v>
      </c>
      <c r="D2126" s="1" t="s">
        <v>1536</v>
      </c>
      <c r="E2126" s="1" t="s">
        <v>2</v>
      </c>
      <c r="F2126" s="1" t="s">
        <v>1537</v>
      </c>
      <c r="G2126" s="2" t="s">
        <v>1538</v>
      </c>
      <c r="H2126" s="7">
        <v>2420</v>
      </c>
    </row>
    <row r="2127" spans="1:8" ht="15" customHeight="1" x14ac:dyDescent="0.25">
      <c r="A2127" s="1">
        <v>2015</v>
      </c>
      <c r="B2127" s="1" t="s">
        <v>75</v>
      </c>
      <c r="C2127" s="1" t="s">
        <v>4829</v>
      </c>
      <c r="D2127" s="1" t="s">
        <v>1763</v>
      </c>
      <c r="E2127" s="1" t="s">
        <v>141</v>
      </c>
      <c r="F2127" s="1" t="s">
        <v>1764</v>
      </c>
      <c r="G2127" s="2" t="s">
        <v>324</v>
      </c>
      <c r="H2127" s="7">
        <v>1000</v>
      </c>
    </row>
    <row r="2128" spans="1:8" ht="15" customHeight="1" x14ac:dyDescent="0.25">
      <c r="A2128" s="1">
        <v>2016</v>
      </c>
      <c r="B2128" s="1" t="s">
        <v>75</v>
      </c>
      <c r="C2128" s="1" t="s">
        <v>4829</v>
      </c>
      <c r="D2128" s="1" t="s">
        <v>1780</v>
      </c>
      <c r="E2128" s="1" t="s">
        <v>7</v>
      </c>
      <c r="F2128" s="1" t="s">
        <v>1793</v>
      </c>
      <c r="G2128" s="2" t="s">
        <v>1794</v>
      </c>
      <c r="H2128" s="7">
        <v>34000</v>
      </c>
    </row>
    <row r="2129" spans="1:8" ht="15" customHeight="1" x14ac:dyDescent="0.25">
      <c r="A2129" s="1">
        <v>2017</v>
      </c>
      <c r="B2129" s="1" t="s">
        <v>75</v>
      </c>
      <c r="C2129" s="1" t="s">
        <v>4829</v>
      </c>
      <c r="D2129" s="1" t="s">
        <v>1780</v>
      </c>
      <c r="E2129" s="1" t="s">
        <v>7</v>
      </c>
      <c r="F2129" s="1" t="s">
        <v>1791</v>
      </c>
      <c r="G2129" s="2" t="s">
        <v>1792</v>
      </c>
      <c r="H2129" s="7">
        <v>42534</v>
      </c>
    </row>
    <row r="2130" spans="1:8" ht="15" customHeight="1" x14ac:dyDescent="0.25">
      <c r="A2130" s="1">
        <v>2020</v>
      </c>
      <c r="B2130" s="1" t="s">
        <v>75</v>
      </c>
      <c r="C2130" s="1" t="s">
        <v>4829</v>
      </c>
      <c r="D2130" s="1" t="s">
        <v>1989</v>
      </c>
      <c r="E2130" s="1" t="s">
        <v>8</v>
      </c>
      <c r="F2130" s="1" t="s">
        <v>2012</v>
      </c>
      <c r="G2130" s="2" t="s">
        <v>43</v>
      </c>
      <c r="H2130" s="7">
        <v>20000</v>
      </c>
    </row>
    <row r="2131" spans="1:8" ht="15" customHeight="1" x14ac:dyDescent="0.25">
      <c r="A2131" s="1">
        <v>2021</v>
      </c>
      <c r="B2131" s="1" t="s">
        <v>75</v>
      </c>
      <c r="C2131" s="1" t="s">
        <v>4829</v>
      </c>
      <c r="D2131" s="1" t="s">
        <v>1989</v>
      </c>
      <c r="E2131" s="1" t="s">
        <v>8</v>
      </c>
      <c r="F2131" s="1" t="s">
        <v>2013</v>
      </c>
      <c r="G2131" s="2">
        <v>20000</v>
      </c>
      <c r="H2131" s="7">
        <v>20000</v>
      </c>
    </row>
    <row r="2132" spans="1:8" ht="15" customHeight="1" x14ac:dyDescent="0.25">
      <c r="A2132" s="1">
        <v>2021</v>
      </c>
      <c r="B2132" s="1" t="s">
        <v>75</v>
      </c>
      <c r="C2132" s="1" t="s">
        <v>4829</v>
      </c>
      <c r="D2132" s="1" t="s">
        <v>1989</v>
      </c>
      <c r="E2132" s="1" t="s">
        <v>8</v>
      </c>
      <c r="F2132" s="1" t="s">
        <v>2014</v>
      </c>
      <c r="G2132" s="2">
        <v>15455</v>
      </c>
      <c r="H2132" s="7">
        <v>15455</v>
      </c>
    </row>
    <row r="2133" spans="1:8" ht="15" customHeight="1" x14ac:dyDescent="0.25">
      <c r="A2133" s="1">
        <v>2022</v>
      </c>
      <c r="B2133" s="1" t="s">
        <v>75</v>
      </c>
      <c r="C2133" s="1" t="s">
        <v>4829</v>
      </c>
      <c r="D2133" s="1" t="s">
        <v>1989</v>
      </c>
      <c r="E2133" s="1" t="s">
        <v>8</v>
      </c>
      <c r="F2133" s="1" t="s">
        <v>2015</v>
      </c>
      <c r="G2133" s="1" t="s">
        <v>2016</v>
      </c>
      <c r="H2133" s="7">
        <v>30734</v>
      </c>
    </row>
    <row r="2134" spans="1:8" ht="15" customHeight="1" x14ac:dyDescent="0.25">
      <c r="A2134" s="1">
        <v>2013</v>
      </c>
      <c r="B2134" s="1" t="s">
        <v>75</v>
      </c>
      <c r="C2134" s="1" t="s">
        <v>4829</v>
      </c>
      <c r="D2134" s="1" t="s">
        <v>2019</v>
      </c>
      <c r="E2134" s="1" t="s">
        <v>9</v>
      </c>
      <c r="F2134" s="1" t="s">
        <v>2062</v>
      </c>
      <c r="G2134" s="2" t="s">
        <v>159</v>
      </c>
      <c r="H2134" s="7">
        <v>15000</v>
      </c>
    </row>
    <row r="2135" spans="1:8" ht="15" customHeight="1" x14ac:dyDescent="0.25">
      <c r="A2135" s="1">
        <v>2021</v>
      </c>
      <c r="B2135" s="1" t="s">
        <v>75</v>
      </c>
      <c r="C2135" s="1" t="s">
        <v>4829</v>
      </c>
      <c r="D2135" s="1" t="s">
        <v>2140</v>
      </c>
      <c r="E2135" s="1" t="s">
        <v>2</v>
      </c>
      <c r="F2135" s="1" t="s">
        <v>2141</v>
      </c>
      <c r="G2135" s="2">
        <v>11818</v>
      </c>
      <c r="H2135" s="7">
        <v>11818</v>
      </c>
    </row>
    <row r="2136" spans="1:8" ht="15" customHeight="1" x14ac:dyDescent="0.25">
      <c r="A2136" s="1">
        <v>2021</v>
      </c>
      <c r="B2136" s="1" t="s">
        <v>75</v>
      </c>
      <c r="C2136" s="1" t="s">
        <v>4829</v>
      </c>
      <c r="D2136" s="1" t="s">
        <v>2140</v>
      </c>
      <c r="E2136" s="1" t="s">
        <v>2</v>
      </c>
      <c r="F2136" s="1" t="s">
        <v>2142</v>
      </c>
      <c r="G2136" s="2">
        <v>2227</v>
      </c>
      <c r="H2136" s="7">
        <v>2227</v>
      </c>
    </row>
    <row r="2137" spans="1:8" ht="15" customHeight="1" x14ac:dyDescent="0.25">
      <c r="A2137" s="1">
        <v>2019</v>
      </c>
      <c r="B2137" s="1" t="s">
        <v>75</v>
      </c>
      <c r="C2137" s="1" t="s">
        <v>4829</v>
      </c>
      <c r="D2137" s="1" t="s">
        <v>2202</v>
      </c>
      <c r="E2137" s="1" t="s">
        <v>1</v>
      </c>
      <c r="F2137" s="1" t="s">
        <v>2205</v>
      </c>
      <c r="G2137" s="2" t="s">
        <v>45</v>
      </c>
      <c r="H2137" s="7">
        <v>10000</v>
      </c>
    </row>
    <row r="2138" spans="1:8" ht="15" customHeight="1" x14ac:dyDescent="0.25">
      <c r="A2138" s="1">
        <v>2020</v>
      </c>
      <c r="B2138" s="1" t="s">
        <v>75</v>
      </c>
      <c r="C2138" s="1" t="s">
        <v>4829</v>
      </c>
      <c r="D2138" s="1" t="s">
        <v>2202</v>
      </c>
      <c r="E2138" s="1" t="s">
        <v>1</v>
      </c>
      <c r="F2138" s="1" t="s">
        <v>2206</v>
      </c>
      <c r="G2138" s="2" t="s">
        <v>201</v>
      </c>
      <c r="H2138" s="7">
        <v>7500</v>
      </c>
    </row>
    <row r="2139" spans="1:8" ht="15" customHeight="1" x14ac:dyDescent="0.25">
      <c r="A2139" s="1">
        <v>2021</v>
      </c>
      <c r="B2139" s="1" t="s">
        <v>75</v>
      </c>
      <c r="C2139" s="1" t="s">
        <v>4829</v>
      </c>
      <c r="D2139" s="1" t="s">
        <v>2202</v>
      </c>
      <c r="E2139" s="1" t="s">
        <v>1</v>
      </c>
      <c r="F2139" s="1" t="s">
        <v>2207</v>
      </c>
      <c r="G2139" s="2">
        <v>12500</v>
      </c>
      <c r="H2139" s="7">
        <v>12500</v>
      </c>
    </row>
    <row r="2140" spans="1:8" ht="15" customHeight="1" x14ac:dyDescent="0.25">
      <c r="A2140" s="1">
        <v>2022</v>
      </c>
      <c r="B2140" s="1" t="s">
        <v>75</v>
      </c>
      <c r="C2140" s="1" t="s">
        <v>4829</v>
      </c>
      <c r="D2140" s="1" t="s">
        <v>2202</v>
      </c>
      <c r="E2140" s="1" t="s">
        <v>1</v>
      </c>
      <c r="F2140" s="1" t="s">
        <v>2208</v>
      </c>
      <c r="G2140" s="1" t="s">
        <v>1458</v>
      </c>
      <c r="H2140" s="7">
        <v>50000</v>
      </c>
    </row>
    <row r="2141" spans="1:8" ht="15" customHeight="1" x14ac:dyDescent="0.25">
      <c r="A2141" s="1">
        <v>2016</v>
      </c>
      <c r="B2141" s="1" t="s">
        <v>75</v>
      </c>
      <c r="C2141" s="1" t="s">
        <v>4829</v>
      </c>
      <c r="D2141" s="6" t="s">
        <v>4976</v>
      </c>
      <c r="E2141" s="1" t="s">
        <v>12</v>
      </c>
      <c r="F2141" s="1" t="s">
        <v>780</v>
      </c>
      <c r="G2141" s="2" t="s">
        <v>530</v>
      </c>
      <c r="H2141" s="7">
        <v>22000</v>
      </c>
    </row>
    <row r="2142" spans="1:8" ht="15" customHeight="1" x14ac:dyDescent="0.25">
      <c r="A2142" s="1">
        <v>2016</v>
      </c>
      <c r="B2142" s="1" t="s">
        <v>75</v>
      </c>
      <c r="C2142" s="1" t="s">
        <v>4829</v>
      </c>
      <c r="D2142" s="6" t="s">
        <v>4976</v>
      </c>
      <c r="E2142" s="1" t="s">
        <v>12</v>
      </c>
      <c r="F2142" s="1" t="s">
        <v>781</v>
      </c>
      <c r="G2142" s="2" t="s">
        <v>103</v>
      </c>
      <c r="H2142" s="7">
        <v>16500</v>
      </c>
    </row>
    <row r="2143" spans="1:8" ht="15" customHeight="1" x14ac:dyDescent="0.25">
      <c r="A2143" s="1">
        <v>2013</v>
      </c>
      <c r="B2143" s="1" t="s">
        <v>75</v>
      </c>
      <c r="C2143" s="1" t="s">
        <v>4829</v>
      </c>
      <c r="D2143" s="1" t="s">
        <v>2355</v>
      </c>
      <c r="E2143" s="1" t="s">
        <v>2</v>
      </c>
      <c r="F2143" s="1" t="s">
        <v>2359</v>
      </c>
      <c r="G2143" s="2" t="s">
        <v>1407</v>
      </c>
      <c r="H2143" s="7">
        <v>132000</v>
      </c>
    </row>
    <row r="2144" spans="1:8" ht="15" customHeight="1" x14ac:dyDescent="0.25">
      <c r="A2144" s="1">
        <v>2015</v>
      </c>
      <c r="B2144" s="1" t="s">
        <v>75</v>
      </c>
      <c r="C2144" s="1" t="s">
        <v>4829</v>
      </c>
      <c r="D2144" s="1" t="s">
        <v>2355</v>
      </c>
      <c r="E2144" s="1" t="s">
        <v>2</v>
      </c>
      <c r="F2144" s="1" t="s">
        <v>2362</v>
      </c>
      <c r="G2144" s="2" t="s">
        <v>241</v>
      </c>
      <c r="H2144" s="7">
        <v>35000</v>
      </c>
    </row>
    <row r="2145" spans="1:8" ht="15" customHeight="1" x14ac:dyDescent="0.25">
      <c r="A2145" s="1">
        <v>2016</v>
      </c>
      <c r="B2145" s="1" t="s">
        <v>75</v>
      </c>
      <c r="C2145" s="1" t="s">
        <v>4829</v>
      </c>
      <c r="D2145" s="1" t="s">
        <v>2355</v>
      </c>
      <c r="E2145" s="1" t="s">
        <v>2</v>
      </c>
      <c r="F2145" s="1" t="s">
        <v>2360</v>
      </c>
      <c r="G2145" s="2" t="s">
        <v>49</v>
      </c>
      <c r="H2145" s="7">
        <v>70000</v>
      </c>
    </row>
    <row r="2146" spans="1:8" ht="15" customHeight="1" x14ac:dyDescent="0.25">
      <c r="A2146" s="1">
        <v>2016</v>
      </c>
      <c r="B2146" s="1" t="s">
        <v>75</v>
      </c>
      <c r="C2146" s="1" t="s">
        <v>4829</v>
      </c>
      <c r="D2146" s="1" t="s">
        <v>2355</v>
      </c>
      <c r="E2146" s="1" t="s">
        <v>2</v>
      </c>
      <c r="F2146" s="1" t="s">
        <v>2367</v>
      </c>
      <c r="G2146" s="2" t="s">
        <v>324</v>
      </c>
      <c r="H2146" s="7">
        <v>1000</v>
      </c>
    </row>
    <row r="2147" spans="1:8" ht="15" customHeight="1" x14ac:dyDescent="0.25">
      <c r="A2147" s="1">
        <v>2019</v>
      </c>
      <c r="B2147" s="1" t="s">
        <v>75</v>
      </c>
      <c r="C2147" s="1" t="s">
        <v>4829</v>
      </c>
      <c r="D2147" s="1" t="s">
        <v>2355</v>
      </c>
      <c r="E2147" s="1" t="s">
        <v>2</v>
      </c>
      <c r="F2147" s="1" t="s">
        <v>2361</v>
      </c>
      <c r="G2147" s="2" t="s">
        <v>148</v>
      </c>
      <c r="H2147" s="7">
        <v>60000</v>
      </c>
    </row>
    <row r="2148" spans="1:8" ht="15" customHeight="1" x14ac:dyDescent="0.25">
      <c r="A2148" s="1">
        <v>2019</v>
      </c>
      <c r="B2148" s="1" t="s">
        <v>75</v>
      </c>
      <c r="C2148" s="1" t="s">
        <v>4829</v>
      </c>
      <c r="D2148" s="1" t="s">
        <v>2355</v>
      </c>
      <c r="E2148" s="1" t="s">
        <v>2</v>
      </c>
      <c r="F2148" s="1" t="s">
        <v>2364</v>
      </c>
      <c r="G2148" s="2" t="s">
        <v>45</v>
      </c>
      <c r="H2148" s="7">
        <v>10000</v>
      </c>
    </row>
    <row r="2149" spans="1:8" ht="15" customHeight="1" x14ac:dyDescent="0.25">
      <c r="A2149" s="1">
        <v>2020</v>
      </c>
      <c r="B2149" s="1" t="s">
        <v>75</v>
      </c>
      <c r="C2149" s="1" t="s">
        <v>4829</v>
      </c>
      <c r="D2149" s="1" t="s">
        <v>2355</v>
      </c>
      <c r="E2149" s="1" t="s">
        <v>2</v>
      </c>
      <c r="F2149" s="1" t="s">
        <v>2363</v>
      </c>
      <c r="G2149" s="2" t="s">
        <v>54</v>
      </c>
      <c r="H2149" s="7">
        <v>30000</v>
      </c>
    </row>
    <row r="2150" spans="1:8" ht="15" customHeight="1" x14ac:dyDescent="0.25">
      <c r="A2150" s="1">
        <v>2020</v>
      </c>
      <c r="B2150" s="1" t="s">
        <v>75</v>
      </c>
      <c r="C2150" s="1" t="s">
        <v>4829</v>
      </c>
      <c r="D2150" s="1" t="s">
        <v>2355</v>
      </c>
      <c r="E2150" s="1" t="s">
        <v>2</v>
      </c>
      <c r="F2150" s="1" t="s">
        <v>2366</v>
      </c>
      <c r="G2150" s="2" t="s">
        <v>253</v>
      </c>
      <c r="H2150" s="7">
        <v>3000</v>
      </c>
    </row>
    <row r="2151" spans="1:8" ht="15" customHeight="1" x14ac:dyDescent="0.25">
      <c r="A2151" s="1">
        <v>2021</v>
      </c>
      <c r="B2151" s="1" t="s">
        <v>75</v>
      </c>
      <c r="C2151" s="1" t="s">
        <v>4829</v>
      </c>
      <c r="D2151" s="1" t="s">
        <v>2355</v>
      </c>
      <c r="E2151" s="1" t="s">
        <v>2</v>
      </c>
      <c r="F2151" s="1" t="s">
        <v>2365</v>
      </c>
      <c r="G2151" s="2">
        <v>40000</v>
      </c>
      <c r="H2151" s="7">
        <v>40000</v>
      </c>
    </row>
    <row r="2152" spans="1:8" ht="15" customHeight="1" x14ac:dyDescent="0.25">
      <c r="A2152" s="1">
        <v>2021</v>
      </c>
      <c r="B2152" s="1" t="s">
        <v>75</v>
      </c>
      <c r="C2152" s="1" t="s">
        <v>4829</v>
      </c>
      <c r="D2152" s="1" t="s">
        <v>2355</v>
      </c>
      <c r="E2152" s="1" t="s">
        <v>2</v>
      </c>
      <c r="F2152" s="1" t="s">
        <v>2368</v>
      </c>
      <c r="G2152" s="2">
        <v>20000</v>
      </c>
      <c r="H2152" s="7">
        <v>20000</v>
      </c>
    </row>
    <row r="2153" spans="1:8" ht="15" customHeight="1" x14ac:dyDescent="0.25">
      <c r="A2153" s="1">
        <v>2021</v>
      </c>
      <c r="B2153" s="1" t="s">
        <v>75</v>
      </c>
      <c r="C2153" s="1" t="s">
        <v>4829</v>
      </c>
      <c r="D2153" s="1" t="s">
        <v>2355</v>
      </c>
      <c r="E2153" s="1" t="s">
        <v>2</v>
      </c>
      <c r="F2153" s="1" t="s">
        <v>2369</v>
      </c>
      <c r="G2153" s="2">
        <v>20000</v>
      </c>
      <c r="H2153" s="7">
        <v>20000</v>
      </c>
    </row>
    <row r="2154" spans="1:8" ht="15" customHeight="1" x14ac:dyDescent="0.25">
      <c r="A2154" s="1">
        <v>2022</v>
      </c>
      <c r="B2154" s="1" t="s">
        <v>75</v>
      </c>
      <c r="C2154" s="1" t="s">
        <v>4829</v>
      </c>
      <c r="D2154" s="1" t="s">
        <v>2355</v>
      </c>
      <c r="E2154" s="1" t="s">
        <v>2</v>
      </c>
      <c r="F2154" s="1" t="s">
        <v>2370</v>
      </c>
      <c r="G2154" s="1" t="s">
        <v>769</v>
      </c>
      <c r="H2154" s="7">
        <v>20000</v>
      </c>
    </row>
    <row r="2155" spans="1:8" ht="15" customHeight="1" x14ac:dyDescent="0.25">
      <c r="A2155" s="1">
        <v>2022</v>
      </c>
      <c r="B2155" s="1" t="s">
        <v>75</v>
      </c>
      <c r="C2155" s="1" t="s">
        <v>4829</v>
      </c>
      <c r="D2155" s="1" t="s">
        <v>2434</v>
      </c>
      <c r="E2155" s="1" t="s">
        <v>16</v>
      </c>
      <c r="F2155" s="1" t="s">
        <v>2555</v>
      </c>
      <c r="G2155" s="1" t="s">
        <v>122</v>
      </c>
      <c r="H2155" s="7">
        <v>10000</v>
      </c>
    </row>
    <row r="2156" spans="1:8" ht="15" customHeight="1" x14ac:dyDescent="0.25">
      <c r="A2156" s="1">
        <v>2020</v>
      </c>
      <c r="B2156" s="1" t="s">
        <v>75</v>
      </c>
      <c r="C2156" s="1" t="s">
        <v>4829</v>
      </c>
      <c r="D2156" s="1" t="s">
        <v>2584</v>
      </c>
      <c r="E2156" s="1" t="s">
        <v>2</v>
      </c>
      <c r="F2156" s="1" t="s">
        <v>2653</v>
      </c>
      <c r="G2156" s="2" t="s">
        <v>43</v>
      </c>
      <c r="H2156" s="7">
        <v>20000</v>
      </c>
    </row>
    <row r="2157" spans="1:8" ht="15" customHeight="1" x14ac:dyDescent="0.25">
      <c r="A2157" s="1">
        <v>2022</v>
      </c>
      <c r="B2157" s="1" t="s">
        <v>75</v>
      </c>
      <c r="C2157" s="1" t="s">
        <v>4829</v>
      </c>
      <c r="D2157" s="1" t="s">
        <v>2584</v>
      </c>
      <c r="E2157" s="1" t="s">
        <v>2</v>
      </c>
      <c r="F2157" s="1" t="s">
        <v>2654</v>
      </c>
      <c r="G2157" s="1" t="s">
        <v>2192</v>
      </c>
      <c r="H2157" s="7">
        <v>18000</v>
      </c>
    </row>
    <row r="2158" spans="1:8" ht="15" customHeight="1" x14ac:dyDescent="0.25">
      <c r="A2158" s="1">
        <v>2013</v>
      </c>
      <c r="B2158" s="1" t="s">
        <v>75</v>
      </c>
      <c r="C2158" s="1" t="s">
        <v>4829</v>
      </c>
      <c r="D2158" s="1" t="s">
        <v>2691</v>
      </c>
      <c r="E2158" s="1" t="s">
        <v>7</v>
      </c>
      <c r="F2158" s="1" t="s">
        <v>2720</v>
      </c>
      <c r="G2158" s="2" t="s">
        <v>2721</v>
      </c>
      <c r="H2158" s="7">
        <v>501000</v>
      </c>
    </row>
    <row r="2159" spans="1:8" ht="15" customHeight="1" x14ac:dyDescent="0.25">
      <c r="A2159" s="1">
        <v>2013</v>
      </c>
      <c r="B2159" s="1" t="s">
        <v>75</v>
      </c>
      <c r="C2159" s="1" t="s">
        <v>4829</v>
      </c>
      <c r="D2159" s="1" t="s">
        <v>2691</v>
      </c>
      <c r="E2159" s="1" t="s">
        <v>7</v>
      </c>
      <c r="F2159" s="1" t="s">
        <v>2732</v>
      </c>
      <c r="G2159" s="2" t="s">
        <v>2733</v>
      </c>
      <c r="H2159" s="7">
        <v>23927</v>
      </c>
    </row>
    <row r="2160" spans="1:8" ht="15" customHeight="1" x14ac:dyDescent="0.25">
      <c r="A2160" s="1">
        <v>2013</v>
      </c>
      <c r="B2160" s="1" t="s">
        <v>75</v>
      </c>
      <c r="C2160" s="1" t="s">
        <v>4829</v>
      </c>
      <c r="D2160" s="1" t="s">
        <v>2691</v>
      </c>
      <c r="E2160" s="1" t="s">
        <v>7</v>
      </c>
      <c r="F2160" s="1" t="s">
        <v>2734</v>
      </c>
      <c r="G2160" s="2" t="s">
        <v>2735</v>
      </c>
      <c r="H2160" s="7">
        <v>11309</v>
      </c>
    </row>
    <row r="2161" spans="1:8" ht="15" customHeight="1" x14ac:dyDescent="0.25">
      <c r="A2161" s="1">
        <v>2013</v>
      </c>
      <c r="B2161" s="1" t="s">
        <v>75</v>
      </c>
      <c r="C2161" s="1" t="s">
        <v>4829</v>
      </c>
      <c r="D2161" s="1" t="s">
        <v>2691</v>
      </c>
      <c r="E2161" s="1" t="s">
        <v>7</v>
      </c>
      <c r="F2161" s="1" t="s">
        <v>2736</v>
      </c>
      <c r="G2161" s="2" t="s">
        <v>2737</v>
      </c>
      <c r="H2161" s="7">
        <v>3965</v>
      </c>
    </row>
    <row r="2162" spans="1:8" ht="15" customHeight="1" x14ac:dyDescent="0.25">
      <c r="A2162" s="1">
        <v>2013</v>
      </c>
      <c r="B2162" s="1" t="s">
        <v>75</v>
      </c>
      <c r="C2162" s="1" t="s">
        <v>4829</v>
      </c>
      <c r="D2162" s="1" t="s">
        <v>2691</v>
      </c>
      <c r="E2162" s="1" t="s">
        <v>7</v>
      </c>
      <c r="F2162" s="1" t="s">
        <v>2738</v>
      </c>
      <c r="G2162" s="2" t="s">
        <v>2739</v>
      </c>
      <c r="H2162" s="7">
        <v>2235</v>
      </c>
    </row>
    <row r="2163" spans="1:8" ht="15" customHeight="1" x14ac:dyDescent="0.25">
      <c r="A2163" s="1">
        <v>2014</v>
      </c>
      <c r="B2163" s="1" t="s">
        <v>75</v>
      </c>
      <c r="C2163" s="1" t="s">
        <v>4829</v>
      </c>
      <c r="D2163" s="1" t="s">
        <v>2691</v>
      </c>
      <c r="E2163" s="1" t="s">
        <v>7</v>
      </c>
      <c r="F2163" s="1" t="s">
        <v>2722</v>
      </c>
      <c r="G2163" s="2" t="s">
        <v>2723</v>
      </c>
      <c r="H2163" s="7">
        <v>450000</v>
      </c>
    </row>
    <row r="2164" spans="1:8" ht="15" customHeight="1" x14ac:dyDescent="0.25">
      <c r="A2164" s="1">
        <v>2014</v>
      </c>
      <c r="B2164" s="1" t="s">
        <v>75</v>
      </c>
      <c r="C2164" s="1" t="s">
        <v>4829</v>
      </c>
      <c r="D2164" s="1" t="s">
        <v>2691</v>
      </c>
      <c r="E2164" s="1" t="s">
        <v>7</v>
      </c>
      <c r="F2164" s="1" t="s">
        <v>2731</v>
      </c>
      <c r="G2164" s="2" t="s">
        <v>54</v>
      </c>
      <c r="H2164" s="7">
        <v>30000</v>
      </c>
    </row>
    <row r="2165" spans="1:8" ht="15" customHeight="1" x14ac:dyDescent="0.25">
      <c r="A2165" s="1">
        <v>2015</v>
      </c>
      <c r="B2165" s="1" t="s">
        <v>75</v>
      </c>
      <c r="C2165" s="1" t="s">
        <v>4829</v>
      </c>
      <c r="D2165" s="1" t="s">
        <v>2691</v>
      </c>
      <c r="E2165" s="1" t="s">
        <v>7</v>
      </c>
      <c r="F2165" s="1" t="s">
        <v>2717</v>
      </c>
      <c r="G2165" s="2" t="s">
        <v>2718</v>
      </c>
      <c r="H2165" s="7">
        <v>397245</v>
      </c>
    </row>
    <row r="2166" spans="1:8" ht="15" customHeight="1" x14ac:dyDescent="0.25">
      <c r="A2166" s="1">
        <v>2015</v>
      </c>
      <c r="B2166" s="1" t="s">
        <v>75</v>
      </c>
      <c r="C2166" s="1" t="s">
        <v>4829</v>
      </c>
      <c r="D2166" s="1" t="s">
        <v>2691</v>
      </c>
      <c r="E2166" s="1" t="s">
        <v>7</v>
      </c>
      <c r="F2166" s="1" t="s">
        <v>2719</v>
      </c>
      <c r="G2166" s="2" t="s">
        <v>54</v>
      </c>
      <c r="H2166" s="7">
        <v>30000</v>
      </c>
    </row>
    <row r="2167" spans="1:8" ht="15" customHeight="1" x14ac:dyDescent="0.25">
      <c r="A2167" s="1">
        <v>2016</v>
      </c>
      <c r="B2167" s="1" t="s">
        <v>75</v>
      </c>
      <c r="C2167" s="1" t="s">
        <v>4829</v>
      </c>
      <c r="D2167" s="1" t="s">
        <v>2691</v>
      </c>
      <c r="E2167" s="1" t="s">
        <v>7</v>
      </c>
      <c r="F2167" s="1" t="s">
        <v>2729</v>
      </c>
      <c r="G2167" s="2" t="s">
        <v>2730</v>
      </c>
      <c r="H2167" s="7">
        <v>55000</v>
      </c>
    </row>
    <row r="2168" spans="1:8" ht="15" customHeight="1" x14ac:dyDescent="0.25">
      <c r="A2168" s="1">
        <v>2018</v>
      </c>
      <c r="B2168" s="1" t="s">
        <v>75</v>
      </c>
      <c r="C2168" s="1" t="s">
        <v>4829</v>
      </c>
      <c r="D2168" s="1" t="s">
        <v>2691</v>
      </c>
      <c r="E2168" s="1" t="s">
        <v>7</v>
      </c>
      <c r="F2168" s="1" t="s">
        <v>2724</v>
      </c>
      <c r="G2168" s="2" t="s">
        <v>2725</v>
      </c>
      <c r="H2168" s="7">
        <v>109000</v>
      </c>
    </row>
    <row r="2169" spans="1:8" ht="15" customHeight="1" x14ac:dyDescent="0.25">
      <c r="A2169" s="1">
        <v>2020</v>
      </c>
      <c r="B2169" s="1" t="s">
        <v>75</v>
      </c>
      <c r="C2169" s="1" t="s">
        <v>4829</v>
      </c>
      <c r="D2169" s="1" t="s">
        <v>2691</v>
      </c>
      <c r="E2169" s="1" t="s">
        <v>7</v>
      </c>
      <c r="F2169" s="1" t="s">
        <v>2726</v>
      </c>
      <c r="G2169" s="2" t="s">
        <v>419</v>
      </c>
      <c r="H2169" s="7">
        <v>100000</v>
      </c>
    </row>
    <row r="2170" spans="1:8" ht="15" customHeight="1" x14ac:dyDescent="0.25">
      <c r="A2170" s="1">
        <v>2020</v>
      </c>
      <c r="B2170" s="1" t="s">
        <v>75</v>
      </c>
      <c r="C2170" s="1" t="s">
        <v>4829</v>
      </c>
      <c r="D2170" s="1" t="s">
        <v>2691</v>
      </c>
      <c r="E2170" s="1" t="s">
        <v>7</v>
      </c>
      <c r="F2170" s="1" t="s">
        <v>2727</v>
      </c>
      <c r="G2170" s="2" t="s">
        <v>210</v>
      </c>
      <c r="H2170" s="7">
        <v>75000</v>
      </c>
    </row>
    <row r="2171" spans="1:8" ht="15" customHeight="1" x14ac:dyDescent="0.25">
      <c r="A2171" s="1">
        <v>2020</v>
      </c>
      <c r="B2171" s="1" t="s">
        <v>75</v>
      </c>
      <c r="C2171" s="1" t="s">
        <v>4829</v>
      </c>
      <c r="D2171" s="1" t="s">
        <v>2691</v>
      </c>
      <c r="E2171" s="1" t="s">
        <v>7</v>
      </c>
      <c r="F2171" s="1" t="s">
        <v>2728</v>
      </c>
      <c r="G2171" s="2" t="s">
        <v>210</v>
      </c>
      <c r="H2171" s="7">
        <v>75000</v>
      </c>
    </row>
    <row r="2172" spans="1:8" ht="15" customHeight="1" x14ac:dyDescent="0.25">
      <c r="A2172" s="1">
        <v>2022</v>
      </c>
      <c r="B2172" s="1" t="s">
        <v>75</v>
      </c>
      <c r="C2172" s="1" t="s">
        <v>4829</v>
      </c>
      <c r="D2172" s="1" t="s">
        <v>2691</v>
      </c>
      <c r="E2172" s="1" t="s">
        <v>7</v>
      </c>
      <c r="F2172" s="1" t="s">
        <v>2740</v>
      </c>
      <c r="G2172" s="1" t="s">
        <v>2741</v>
      </c>
      <c r="H2172" s="7">
        <v>115000</v>
      </c>
    </row>
    <row r="2173" spans="1:8" ht="15" customHeight="1" x14ac:dyDescent="0.25">
      <c r="A2173" s="1">
        <v>2013</v>
      </c>
      <c r="B2173" s="1" t="s">
        <v>75</v>
      </c>
      <c r="C2173" s="1" t="s">
        <v>4829</v>
      </c>
      <c r="D2173" s="1" t="s">
        <v>2750</v>
      </c>
      <c r="E2173" s="1" t="s">
        <v>2</v>
      </c>
      <c r="F2173" s="1" t="s">
        <v>2760</v>
      </c>
      <c r="G2173" s="2" t="s">
        <v>2761</v>
      </c>
      <c r="H2173" s="7">
        <v>14140</v>
      </c>
    </row>
    <row r="2174" spans="1:8" ht="15" customHeight="1" x14ac:dyDescent="0.25">
      <c r="A2174" s="1">
        <v>2014</v>
      </c>
      <c r="B2174" s="1" t="s">
        <v>75</v>
      </c>
      <c r="C2174" s="1" t="s">
        <v>4829</v>
      </c>
      <c r="D2174" s="1" t="s">
        <v>2750</v>
      </c>
      <c r="E2174" s="1" t="s">
        <v>2</v>
      </c>
      <c r="F2174" s="1" t="s">
        <v>2758</v>
      </c>
      <c r="G2174" s="2" t="s">
        <v>419</v>
      </c>
      <c r="H2174" s="7">
        <v>100000</v>
      </c>
    </row>
    <row r="2175" spans="1:8" ht="15" customHeight="1" x14ac:dyDescent="0.25">
      <c r="A2175" s="1">
        <v>2014</v>
      </c>
      <c r="B2175" s="1" t="s">
        <v>75</v>
      </c>
      <c r="C2175" s="1" t="s">
        <v>4829</v>
      </c>
      <c r="D2175" s="1" t="s">
        <v>2750</v>
      </c>
      <c r="E2175" s="1" t="s">
        <v>2</v>
      </c>
      <c r="F2175" s="1" t="s">
        <v>2763</v>
      </c>
      <c r="G2175" s="2" t="s">
        <v>2763</v>
      </c>
      <c r="H2175" s="7">
        <v>0</v>
      </c>
    </row>
    <row r="2176" spans="1:8" ht="15" customHeight="1" x14ac:dyDescent="0.25">
      <c r="A2176" s="1">
        <v>2015</v>
      </c>
      <c r="B2176" s="1" t="s">
        <v>75</v>
      </c>
      <c r="C2176" s="1" t="s">
        <v>4829</v>
      </c>
      <c r="D2176" s="1" t="s">
        <v>2750</v>
      </c>
      <c r="E2176" s="1" t="s">
        <v>2</v>
      </c>
      <c r="F2176" s="1" t="s">
        <v>2764</v>
      </c>
      <c r="G2176" s="2" t="s">
        <v>2765</v>
      </c>
      <c r="H2176" s="7">
        <v>0</v>
      </c>
    </row>
    <row r="2177" spans="1:8" ht="15" customHeight="1" x14ac:dyDescent="0.25">
      <c r="A2177" s="1">
        <v>2020</v>
      </c>
      <c r="B2177" s="1" t="s">
        <v>75</v>
      </c>
      <c r="C2177" s="1" t="s">
        <v>4829</v>
      </c>
      <c r="D2177" s="1" t="s">
        <v>2750</v>
      </c>
      <c r="E2177" s="1" t="s">
        <v>2</v>
      </c>
      <c r="F2177" s="1" t="s">
        <v>2759</v>
      </c>
      <c r="G2177" s="2" t="s">
        <v>43</v>
      </c>
      <c r="H2177" s="7">
        <v>20000</v>
      </c>
    </row>
    <row r="2178" spans="1:8" ht="15" customHeight="1" x14ac:dyDescent="0.25">
      <c r="A2178" s="1">
        <v>2021</v>
      </c>
      <c r="B2178" s="1" t="s">
        <v>75</v>
      </c>
      <c r="C2178" s="1" t="s">
        <v>4829</v>
      </c>
      <c r="D2178" s="1" t="s">
        <v>2750</v>
      </c>
      <c r="E2178" s="1" t="s">
        <v>2</v>
      </c>
      <c r="F2178" s="1" t="s">
        <v>2762</v>
      </c>
      <c r="G2178" s="2">
        <v>68591</v>
      </c>
      <c r="H2178" s="7">
        <v>68591</v>
      </c>
    </row>
    <row r="2179" spans="1:8" ht="15" customHeight="1" x14ac:dyDescent="0.25">
      <c r="A2179" s="1">
        <v>2021</v>
      </c>
      <c r="B2179" s="1" t="s">
        <v>75</v>
      </c>
      <c r="C2179" s="1" t="s">
        <v>4829</v>
      </c>
      <c r="D2179" s="1" t="s">
        <v>2750</v>
      </c>
      <c r="E2179" s="1" t="s">
        <v>2</v>
      </c>
      <c r="F2179" s="1" t="s">
        <v>2766</v>
      </c>
      <c r="G2179" s="2">
        <v>7500</v>
      </c>
      <c r="H2179" s="7">
        <v>7500</v>
      </c>
    </row>
    <row r="2180" spans="1:8" ht="15" customHeight="1" x14ac:dyDescent="0.25">
      <c r="A2180" s="1">
        <v>2021</v>
      </c>
      <c r="B2180" s="1" t="s">
        <v>75</v>
      </c>
      <c r="C2180" s="1" t="s">
        <v>4829</v>
      </c>
      <c r="D2180" s="1" t="s">
        <v>2783</v>
      </c>
      <c r="E2180" s="1" t="s">
        <v>2</v>
      </c>
      <c r="F2180" s="1" t="s">
        <v>2792</v>
      </c>
      <c r="G2180" s="2">
        <v>20000</v>
      </c>
      <c r="H2180" s="7">
        <v>20000</v>
      </c>
    </row>
    <row r="2181" spans="1:8" ht="15" customHeight="1" x14ac:dyDescent="0.25">
      <c r="A2181" s="1">
        <v>2022</v>
      </c>
      <c r="B2181" s="1" t="s">
        <v>75</v>
      </c>
      <c r="C2181" s="1" t="s">
        <v>4829</v>
      </c>
      <c r="D2181" s="1" t="s">
        <v>2783</v>
      </c>
      <c r="E2181" s="1" t="s">
        <v>2</v>
      </c>
      <c r="F2181" s="1" t="s">
        <v>2793</v>
      </c>
      <c r="G2181" s="1" t="s">
        <v>2794</v>
      </c>
      <c r="H2181" s="7">
        <v>9620</v>
      </c>
    </row>
    <row r="2182" spans="1:8" ht="15" customHeight="1" x14ac:dyDescent="0.25">
      <c r="A2182" s="1">
        <v>2022</v>
      </c>
      <c r="B2182" s="1" t="s">
        <v>75</v>
      </c>
      <c r="C2182" s="1" t="s">
        <v>4829</v>
      </c>
      <c r="D2182" s="1" t="s">
        <v>2783</v>
      </c>
      <c r="E2182" s="1" t="s">
        <v>2</v>
      </c>
      <c r="F2182" s="1" t="s">
        <v>2795</v>
      </c>
      <c r="G2182" s="1" t="s">
        <v>2796</v>
      </c>
      <c r="H2182" s="7">
        <v>16695</v>
      </c>
    </row>
    <row r="2183" spans="1:8" ht="15" customHeight="1" x14ac:dyDescent="0.25">
      <c r="A2183" s="1">
        <v>2022</v>
      </c>
      <c r="B2183" s="1" t="s">
        <v>75</v>
      </c>
      <c r="C2183" s="1" t="s">
        <v>4829</v>
      </c>
      <c r="D2183" s="1" t="s">
        <v>2783</v>
      </c>
      <c r="E2183" s="1" t="s">
        <v>2</v>
      </c>
      <c r="F2183" s="8" t="s">
        <v>2797</v>
      </c>
      <c r="G2183" s="1" t="s">
        <v>769</v>
      </c>
      <c r="H2183" s="7">
        <v>20000</v>
      </c>
    </row>
    <row r="2184" spans="1:8" ht="15" customHeight="1" x14ac:dyDescent="0.25">
      <c r="A2184" s="1">
        <v>2020</v>
      </c>
      <c r="B2184" s="1" t="s">
        <v>75</v>
      </c>
      <c r="C2184" s="1" t="s">
        <v>4829</v>
      </c>
      <c r="D2184" s="1" t="s">
        <v>2801</v>
      </c>
      <c r="E2184" s="1" t="s">
        <v>2</v>
      </c>
      <c r="F2184" s="1" t="s">
        <v>2805</v>
      </c>
      <c r="G2184" s="2" t="s">
        <v>43</v>
      </c>
      <c r="H2184" s="7">
        <v>20000</v>
      </c>
    </row>
    <row r="2185" spans="1:8" ht="15" customHeight="1" x14ac:dyDescent="0.25">
      <c r="A2185" s="1">
        <v>2021</v>
      </c>
      <c r="B2185" s="1" t="s">
        <v>75</v>
      </c>
      <c r="C2185" s="1" t="s">
        <v>4829</v>
      </c>
      <c r="D2185" s="1" t="s">
        <v>2801</v>
      </c>
      <c r="E2185" s="1" t="s">
        <v>2</v>
      </c>
      <c r="F2185" s="1" t="s">
        <v>2806</v>
      </c>
      <c r="G2185" s="2">
        <v>3600</v>
      </c>
      <c r="H2185" s="7">
        <v>3600</v>
      </c>
    </row>
    <row r="2186" spans="1:8" ht="15" customHeight="1" x14ac:dyDescent="0.25">
      <c r="A2186" s="1">
        <v>2015</v>
      </c>
      <c r="B2186" s="1" t="s">
        <v>75</v>
      </c>
      <c r="C2186" s="1" t="s">
        <v>4829</v>
      </c>
      <c r="D2186" s="1" t="s">
        <v>2812</v>
      </c>
      <c r="E2186" s="1" t="s">
        <v>2</v>
      </c>
      <c r="F2186" s="1" t="s">
        <v>2864</v>
      </c>
      <c r="G2186" s="2" t="s">
        <v>201</v>
      </c>
      <c r="H2186" s="7">
        <v>7500</v>
      </c>
    </row>
    <row r="2187" spans="1:8" ht="15" customHeight="1" x14ac:dyDescent="0.25">
      <c r="A2187" s="1">
        <v>2015</v>
      </c>
      <c r="B2187" s="1" t="s">
        <v>75</v>
      </c>
      <c r="C2187" s="1" t="s">
        <v>4829</v>
      </c>
      <c r="D2187" s="1" t="s">
        <v>2812</v>
      </c>
      <c r="E2187" s="1" t="s">
        <v>2</v>
      </c>
      <c r="F2187" s="1" t="s">
        <v>2865</v>
      </c>
      <c r="G2187" s="2" t="s">
        <v>80</v>
      </c>
      <c r="H2187" s="7">
        <v>5000</v>
      </c>
    </row>
    <row r="2188" spans="1:8" ht="15" customHeight="1" x14ac:dyDescent="0.25">
      <c r="A2188" s="1">
        <v>2015</v>
      </c>
      <c r="B2188" s="1" t="s">
        <v>75</v>
      </c>
      <c r="C2188" s="1" t="s">
        <v>4829</v>
      </c>
      <c r="D2188" s="1" t="s">
        <v>2812</v>
      </c>
      <c r="E2188" s="1" t="s">
        <v>2</v>
      </c>
      <c r="F2188" s="1" t="s">
        <v>2867</v>
      </c>
      <c r="G2188" s="2" t="s">
        <v>2868</v>
      </c>
      <c r="H2188" s="7">
        <v>1700</v>
      </c>
    </row>
    <row r="2189" spans="1:8" ht="15" customHeight="1" x14ac:dyDescent="0.25">
      <c r="A2189" s="1">
        <v>2015</v>
      </c>
      <c r="B2189" s="1" t="s">
        <v>75</v>
      </c>
      <c r="C2189" s="1" t="s">
        <v>4829</v>
      </c>
      <c r="D2189" s="1" t="s">
        <v>2812</v>
      </c>
      <c r="E2189" s="1" t="s">
        <v>2</v>
      </c>
      <c r="F2189" s="1" t="s">
        <v>2870</v>
      </c>
      <c r="G2189" s="2" t="s">
        <v>324</v>
      </c>
      <c r="H2189" s="7">
        <v>1000</v>
      </c>
    </row>
    <row r="2190" spans="1:8" ht="15" customHeight="1" x14ac:dyDescent="0.25">
      <c r="A2190" s="1">
        <v>2016</v>
      </c>
      <c r="B2190" s="1" t="s">
        <v>75</v>
      </c>
      <c r="C2190" s="1" t="s">
        <v>4829</v>
      </c>
      <c r="D2190" s="1" t="s">
        <v>2812</v>
      </c>
      <c r="E2190" s="1" t="s">
        <v>2</v>
      </c>
      <c r="F2190" s="1" t="s">
        <v>2861</v>
      </c>
      <c r="G2190" s="2" t="s">
        <v>54</v>
      </c>
      <c r="H2190" s="7">
        <v>30000</v>
      </c>
    </row>
    <row r="2191" spans="1:8" ht="15" customHeight="1" x14ac:dyDescent="0.25">
      <c r="A2191" s="1">
        <v>2016</v>
      </c>
      <c r="B2191" s="1" t="s">
        <v>75</v>
      </c>
      <c r="C2191" s="1" t="s">
        <v>4829</v>
      </c>
      <c r="D2191" s="1" t="s">
        <v>2812</v>
      </c>
      <c r="E2191" s="1" t="s">
        <v>2</v>
      </c>
      <c r="F2191" s="1" t="s">
        <v>2869</v>
      </c>
      <c r="G2191" s="2" t="s">
        <v>60</v>
      </c>
      <c r="H2191" s="7">
        <v>1500</v>
      </c>
    </row>
    <row r="2192" spans="1:8" ht="15" customHeight="1" x14ac:dyDescent="0.25">
      <c r="A2192" s="1">
        <v>2017</v>
      </c>
      <c r="B2192" s="1" t="s">
        <v>75</v>
      </c>
      <c r="C2192" s="1" t="s">
        <v>4829</v>
      </c>
      <c r="D2192" s="1" t="s">
        <v>2812</v>
      </c>
      <c r="E2192" s="1" t="s">
        <v>2</v>
      </c>
      <c r="F2192" s="1" t="s">
        <v>2860</v>
      </c>
      <c r="G2192" s="2" t="s">
        <v>241</v>
      </c>
      <c r="H2192" s="7">
        <v>35000</v>
      </c>
    </row>
    <row r="2193" spans="1:8" ht="15" customHeight="1" x14ac:dyDescent="0.25">
      <c r="A2193" s="1">
        <v>2018</v>
      </c>
      <c r="B2193" s="1" t="s">
        <v>75</v>
      </c>
      <c r="C2193" s="1" t="s">
        <v>4829</v>
      </c>
      <c r="D2193" s="1" t="s">
        <v>2812</v>
      </c>
      <c r="E2193" s="1" t="s">
        <v>2</v>
      </c>
      <c r="F2193" s="1" t="s">
        <v>2859</v>
      </c>
      <c r="G2193" s="2" t="s">
        <v>50</v>
      </c>
      <c r="H2193" s="7">
        <v>40000</v>
      </c>
    </row>
    <row r="2194" spans="1:8" ht="15" customHeight="1" x14ac:dyDescent="0.25">
      <c r="A2194" s="1">
        <v>2019</v>
      </c>
      <c r="B2194" s="1" t="s">
        <v>75</v>
      </c>
      <c r="C2194" s="1" t="s">
        <v>4829</v>
      </c>
      <c r="D2194" s="1" t="s">
        <v>2812</v>
      </c>
      <c r="E2194" s="1" t="s">
        <v>2</v>
      </c>
      <c r="F2194" s="1" t="s">
        <v>2862</v>
      </c>
      <c r="G2194" s="2" t="s">
        <v>43</v>
      </c>
      <c r="H2194" s="7">
        <v>20000</v>
      </c>
    </row>
    <row r="2195" spans="1:8" ht="15" customHeight="1" x14ac:dyDescent="0.25">
      <c r="A2195" s="1">
        <v>2020</v>
      </c>
      <c r="B2195" s="1" t="s">
        <v>75</v>
      </c>
      <c r="C2195" s="1" t="s">
        <v>4829</v>
      </c>
      <c r="D2195" s="1" t="s">
        <v>2812</v>
      </c>
      <c r="E2195" s="1" t="s">
        <v>2</v>
      </c>
      <c r="F2195" s="1" t="s">
        <v>2863</v>
      </c>
      <c r="G2195" s="2" t="s">
        <v>43</v>
      </c>
      <c r="H2195" s="7">
        <v>20000</v>
      </c>
    </row>
    <row r="2196" spans="1:8" ht="15" customHeight="1" x14ac:dyDescent="0.25">
      <c r="A2196" s="1">
        <v>2020</v>
      </c>
      <c r="B2196" s="1" t="s">
        <v>75</v>
      </c>
      <c r="C2196" s="1" t="s">
        <v>4829</v>
      </c>
      <c r="D2196" s="1" t="s">
        <v>2812</v>
      </c>
      <c r="E2196" s="1" t="s">
        <v>2</v>
      </c>
      <c r="F2196" s="1" t="s">
        <v>2866</v>
      </c>
      <c r="G2196" s="2" t="s">
        <v>80</v>
      </c>
      <c r="H2196" s="7">
        <v>5000</v>
      </c>
    </row>
    <row r="2197" spans="1:8" ht="15" customHeight="1" x14ac:dyDescent="0.25">
      <c r="A2197" s="1">
        <v>2022</v>
      </c>
      <c r="B2197" s="1" t="s">
        <v>75</v>
      </c>
      <c r="C2197" s="1" t="s">
        <v>4829</v>
      </c>
      <c r="D2197" s="1" t="s">
        <v>2812</v>
      </c>
      <c r="E2197" s="1" t="s">
        <v>2</v>
      </c>
      <c r="F2197" s="1" t="s">
        <v>2871</v>
      </c>
      <c r="G2197" s="1" t="s">
        <v>139</v>
      </c>
      <c r="H2197" s="7">
        <v>40000</v>
      </c>
    </row>
    <row r="2198" spans="1:8" ht="15" customHeight="1" x14ac:dyDescent="0.25">
      <c r="A2198" s="1">
        <v>2014</v>
      </c>
      <c r="B2198" s="1" t="s">
        <v>75</v>
      </c>
      <c r="C2198" s="1" t="s">
        <v>4829</v>
      </c>
      <c r="D2198" s="1" t="s">
        <v>2906</v>
      </c>
      <c r="E2198" s="1" t="s">
        <v>38</v>
      </c>
      <c r="F2198" s="1" t="s">
        <v>2911</v>
      </c>
      <c r="G2198" s="2" t="s">
        <v>116</v>
      </c>
      <c r="H2198" s="7">
        <v>25000</v>
      </c>
    </row>
    <row r="2199" spans="1:8" ht="15" customHeight="1" x14ac:dyDescent="0.25">
      <c r="A2199" s="1">
        <v>2014</v>
      </c>
      <c r="B2199" s="1" t="s">
        <v>75</v>
      </c>
      <c r="C2199" s="1" t="s">
        <v>4829</v>
      </c>
      <c r="D2199" s="1" t="s">
        <v>2906</v>
      </c>
      <c r="E2199" s="1" t="s">
        <v>38</v>
      </c>
      <c r="F2199" s="1" t="s">
        <v>2912</v>
      </c>
      <c r="G2199" s="2" t="s">
        <v>43</v>
      </c>
      <c r="H2199" s="7">
        <v>20000</v>
      </c>
    </row>
    <row r="2200" spans="1:8" ht="15" customHeight="1" x14ac:dyDescent="0.25">
      <c r="A2200" s="1">
        <v>2014</v>
      </c>
      <c r="B2200" s="1" t="s">
        <v>75</v>
      </c>
      <c r="C2200" s="1" t="s">
        <v>4829</v>
      </c>
      <c r="D2200" s="1" t="s">
        <v>2906</v>
      </c>
      <c r="E2200" s="1" t="s">
        <v>38</v>
      </c>
      <c r="F2200" s="1" t="s">
        <v>2913</v>
      </c>
      <c r="G2200" s="2" t="s">
        <v>2914</v>
      </c>
      <c r="H2200" s="7">
        <v>8415</v>
      </c>
    </row>
    <row r="2201" spans="1:8" ht="15" customHeight="1" x14ac:dyDescent="0.25">
      <c r="A2201" s="1">
        <v>2013</v>
      </c>
      <c r="B2201" s="1" t="s">
        <v>75</v>
      </c>
      <c r="C2201" s="1" t="s">
        <v>4829</v>
      </c>
      <c r="D2201" s="1" t="s">
        <v>3006</v>
      </c>
      <c r="E2201" s="1" t="s">
        <v>5</v>
      </c>
      <c r="F2201" s="1" t="s">
        <v>3024</v>
      </c>
      <c r="G2201" s="2" t="s">
        <v>3025</v>
      </c>
      <c r="H2201" s="7">
        <v>180000</v>
      </c>
    </row>
    <row r="2202" spans="1:8" ht="15" customHeight="1" x14ac:dyDescent="0.25">
      <c r="A2202" s="1">
        <v>2013</v>
      </c>
      <c r="B2202" s="1" t="s">
        <v>75</v>
      </c>
      <c r="C2202" s="1" t="s">
        <v>4829</v>
      </c>
      <c r="D2202" s="1" t="s">
        <v>3006</v>
      </c>
      <c r="E2202" s="1" t="s">
        <v>5</v>
      </c>
      <c r="F2202" s="1" t="s">
        <v>3026</v>
      </c>
      <c r="G2202" s="2" t="s">
        <v>50</v>
      </c>
      <c r="H2202" s="7">
        <v>40000</v>
      </c>
    </row>
    <row r="2203" spans="1:8" ht="15" customHeight="1" x14ac:dyDescent="0.25">
      <c r="A2203" s="1">
        <v>2014</v>
      </c>
      <c r="B2203" s="1" t="s">
        <v>75</v>
      </c>
      <c r="C2203" s="1" t="s">
        <v>4829</v>
      </c>
      <c r="D2203" s="1" t="s">
        <v>3006</v>
      </c>
      <c r="E2203" s="1" t="s">
        <v>5</v>
      </c>
      <c r="F2203" s="1" t="s">
        <v>3027</v>
      </c>
      <c r="G2203" s="2" t="s">
        <v>80</v>
      </c>
      <c r="H2203" s="7">
        <v>5000</v>
      </c>
    </row>
    <row r="2204" spans="1:8" ht="15" customHeight="1" x14ac:dyDescent="0.25">
      <c r="A2204" s="1">
        <v>2022</v>
      </c>
      <c r="B2204" s="1" t="s">
        <v>75</v>
      </c>
      <c r="C2204" s="1" t="s">
        <v>4829</v>
      </c>
      <c r="D2204" s="1" t="s">
        <v>3006</v>
      </c>
      <c r="E2204" s="1" t="s">
        <v>5</v>
      </c>
      <c r="F2204" s="1" t="s">
        <v>3028</v>
      </c>
      <c r="G2204" s="1" t="s">
        <v>626</v>
      </c>
      <c r="H2204" s="7">
        <v>25000</v>
      </c>
    </row>
    <row r="2205" spans="1:8" ht="15" customHeight="1" x14ac:dyDescent="0.25">
      <c r="A2205" s="1">
        <v>2015</v>
      </c>
      <c r="B2205" s="1" t="s">
        <v>75</v>
      </c>
      <c r="C2205" s="1" t="s">
        <v>4829</v>
      </c>
      <c r="D2205" s="6" t="s">
        <v>4756</v>
      </c>
      <c r="E2205" s="1" t="s">
        <v>5</v>
      </c>
      <c r="F2205" s="1" t="s">
        <v>3160</v>
      </c>
      <c r="G2205" s="2" t="s">
        <v>52</v>
      </c>
      <c r="H2205" s="7">
        <v>33000</v>
      </c>
    </row>
    <row r="2206" spans="1:8" ht="15" customHeight="1" x14ac:dyDescent="0.25">
      <c r="A2206" s="1">
        <v>2016</v>
      </c>
      <c r="B2206" s="1" t="s">
        <v>75</v>
      </c>
      <c r="C2206" s="1" t="s">
        <v>4829</v>
      </c>
      <c r="D2206" s="6" t="s">
        <v>4756</v>
      </c>
      <c r="E2206" s="1" t="s">
        <v>5</v>
      </c>
      <c r="F2206" s="1" t="s">
        <v>3163</v>
      </c>
      <c r="G2206" s="2" t="s">
        <v>80</v>
      </c>
      <c r="H2206" s="7">
        <v>5000</v>
      </c>
    </row>
    <row r="2207" spans="1:8" ht="15" customHeight="1" x14ac:dyDescent="0.25">
      <c r="A2207" s="1">
        <v>2018</v>
      </c>
      <c r="B2207" s="1" t="s">
        <v>75</v>
      </c>
      <c r="C2207" s="1" t="s">
        <v>4829</v>
      </c>
      <c r="D2207" s="6" t="s">
        <v>4756</v>
      </c>
      <c r="E2207" s="1" t="s">
        <v>5</v>
      </c>
      <c r="F2207" s="1" t="s">
        <v>3161</v>
      </c>
      <c r="G2207" s="2" t="s">
        <v>3162</v>
      </c>
      <c r="H2207" s="7">
        <v>7255</v>
      </c>
    </row>
    <row r="2208" spans="1:8" ht="15" customHeight="1" x14ac:dyDescent="0.25">
      <c r="A2208" s="1">
        <v>2019</v>
      </c>
      <c r="B2208" s="1" t="s">
        <v>75</v>
      </c>
      <c r="C2208" s="1" t="s">
        <v>4829</v>
      </c>
      <c r="D2208" s="6" t="s">
        <v>4756</v>
      </c>
      <c r="E2208" s="1" t="s">
        <v>5</v>
      </c>
      <c r="F2208" s="1" t="s">
        <v>3164</v>
      </c>
      <c r="G2208" s="2" t="s">
        <v>3165</v>
      </c>
      <c r="H2208" s="7">
        <v>4895</v>
      </c>
    </row>
    <row r="2209" spans="1:8" ht="15" customHeight="1" x14ac:dyDescent="0.25">
      <c r="A2209" s="1">
        <v>2014</v>
      </c>
      <c r="B2209" s="1" t="s">
        <v>75</v>
      </c>
      <c r="C2209" s="1" t="s">
        <v>4829</v>
      </c>
      <c r="D2209" s="1" t="s">
        <v>4782</v>
      </c>
      <c r="E2209" s="1" t="s">
        <v>5</v>
      </c>
      <c r="F2209" s="1" t="s">
        <v>3071</v>
      </c>
      <c r="G2209" s="2" t="s">
        <v>320</v>
      </c>
      <c r="H2209" s="7">
        <v>5500</v>
      </c>
    </row>
    <row r="2210" spans="1:8" ht="15" customHeight="1" x14ac:dyDescent="0.25">
      <c r="A2210" s="1">
        <v>2015</v>
      </c>
      <c r="B2210" s="1" t="s">
        <v>75</v>
      </c>
      <c r="C2210" s="1" t="s">
        <v>4829</v>
      </c>
      <c r="D2210" s="1" t="s">
        <v>4782</v>
      </c>
      <c r="E2210" s="1" t="s">
        <v>5</v>
      </c>
      <c r="F2210" s="1" t="s">
        <v>3072</v>
      </c>
      <c r="G2210" s="2" t="s">
        <v>320</v>
      </c>
      <c r="H2210" s="7">
        <v>5500</v>
      </c>
    </row>
    <row r="2211" spans="1:8" ht="15" customHeight="1" x14ac:dyDescent="0.25">
      <c r="A2211" s="1">
        <v>2014</v>
      </c>
      <c r="B2211" s="1" t="s">
        <v>75</v>
      </c>
      <c r="C2211" s="1" t="s">
        <v>4829</v>
      </c>
      <c r="D2211" s="1" t="s">
        <v>3075</v>
      </c>
      <c r="E2211" s="1" t="s">
        <v>5</v>
      </c>
      <c r="F2211" s="1" t="s">
        <v>3100</v>
      </c>
      <c r="G2211" s="2" t="s">
        <v>207</v>
      </c>
      <c r="H2211" s="7">
        <v>400</v>
      </c>
    </row>
    <row r="2212" spans="1:8" ht="15" customHeight="1" x14ac:dyDescent="0.25">
      <c r="A2212" s="1">
        <v>2021</v>
      </c>
      <c r="B2212" s="1" t="s">
        <v>75</v>
      </c>
      <c r="C2212" s="1" t="s">
        <v>4829</v>
      </c>
      <c r="D2212" s="1" t="s">
        <v>3075</v>
      </c>
      <c r="E2212" s="1" t="s">
        <v>5</v>
      </c>
      <c r="F2212" s="1" t="s">
        <v>3101</v>
      </c>
      <c r="G2212" s="2">
        <v>18500</v>
      </c>
      <c r="H2212" s="7">
        <v>18500</v>
      </c>
    </row>
    <row r="2213" spans="1:8" ht="15" customHeight="1" x14ac:dyDescent="0.25">
      <c r="A2213" s="1">
        <v>2014</v>
      </c>
      <c r="B2213" s="1" t="s">
        <v>75</v>
      </c>
      <c r="C2213" s="1" t="s">
        <v>4829</v>
      </c>
      <c r="D2213" s="1" t="s">
        <v>4783</v>
      </c>
      <c r="E2213" s="1" t="s">
        <v>5</v>
      </c>
      <c r="F2213" s="1" t="s">
        <v>3111</v>
      </c>
      <c r="G2213" s="2" t="s">
        <v>80</v>
      </c>
      <c r="H2213" s="7">
        <v>5000</v>
      </c>
    </row>
    <row r="2214" spans="1:8" ht="15" customHeight="1" x14ac:dyDescent="0.25">
      <c r="A2214" s="1">
        <v>2016</v>
      </c>
      <c r="B2214" s="1" t="s">
        <v>75</v>
      </c>
      <c r="C2214" s="1" t="s">
        <v>4829</v>
      </c>
      <c r="D2214" s="1" t="s">
        <v>4783</v>
      </c>
      <c r="E2214" s="1" t="s">
        <v>5</v>
      </c>
      <c r="F2214" s="1" t="s">
        <v>3112</v>
      </c>
      <c r="G2214" s="2" t="s">
        <v>80</v>
      </c>
      <c r="H2214" s="7">
        <v>5000</v>
      </c>
    </row>
    <row r="2215" spans="1:8" ht="15" customHeight="1" x14ac:dyDescent="0.25">
      <c r="A2215" s="1">
        <v>2016</v>
      </c>
      <c r="B2215" s="1" t="s">
        <v>75</v>
      </c>
      <c r="C2215" s="1" t="s">
        <v>4829</v>
      </c>
      <c r="D2215" s="1" t="s">
        <v>3120</v>
      </c>
      <c r="E2215" s="1" t="s">
        <v>5</v>
      </c>
      <c r="F2215" s="1" t="s">
        <v>3126</v>
      </c>
      <c r="G2215" s="2" t="s">
        <v>80</v>
      </c>
      <c r="H2215" s="7">
        <v>5000</v>
      </c>
    </row>
    <row r="2216" spans="1:8" ht="15" customHeight="1" x14ac:dyDescent="0.25">
      <c r="A2216" s="1">
        <v>2013</v>
      </c>
      <c r="B2216" s="1" t="s">
        <v>75</v>
      </c>
      <c r="C2216" s="1" t="s">
        <v>4829</v>
      </c>
      <c r="D2216" s="1" t="s">
        <v>3129</v>
      </c>
      <c r="E2216" s="1" t="s">
        <v>27</v>
      </c>
      <c r="F2216" s="1" t="s">
        <v>3132</v>
      </c>
      <c r="G2216" s="2" t="s">
        <v>3133</v>
      </c>
      <c r="H2216" s="7">
        <v>39886</v>
      </c>
    </row>
    <row r="2217" spans="1:8" ht="15" customHeight="1" x14ac:dyDescent="0.25">
      <c r="A2217" s="1">
        <v>2015</v>
      </c>
      <c r="B2217" s="1" t="s">
        <v>75</v>
      </c>
      <c r="C2217" s="1" t="s">
        <v>4829</v>
      </c>
      <c r="D2217" s="1" t="s">
        <v>3129</v>
      </c>
      <c r="E2217" s="1" t="s">
        <v>27</v>
      </c>
      <c r="F2217" s="1" t="s">
        <v>3134</v>
      </c>
      <c r="G2217" s="2" t="s">
        <v>3131</v>
      </c>
      <c r="H2217" s="7">
        <v>16276</v>
      </c>
    </row>
    <row r="2218" spans="1:8" ht="15" customHeight="1" x14ac:dyDescent="0.25">
      <c r="A2218" s="1">
        <v>2021</v>
      </c>
      <c r="B2218" s="1" t="s">
        <v>75</v>
      </c>
      <c r="C2218" s="1" t="s">
        <v>4829</v>
      </c>
      <c r="D2218" s="6" t="s">
        <v>5017</v>
      </c>
      <c r="E2218" s="1" t="s">
        <v>6</v>
      </c>
      <c r="F2218" s="1" t="s">
        <v>3189</v>
      </c>
      <c r="G2218" s="2">
        <v>15000</v>
      </c>
      <c r="H2218" s="7">
        <v>15000</v>
      </c>
    </row>
    <row r="2219" spans="1:8" ht="15" customHeight="1" x14ac:dyDescent="0.25">
      <c r="A2219" s="1">
        <v>2013</v>
      </c>
      <c r="B2219" s="1" t="s">
        <v>75</v>
      </c>
      <c r="C2219" s="1" t="s">
        <v>4829</v>
      </c>
      <c r="D2219" s="1" t="s">
        <v>4757</v>
      </c>
      <c r="E2219" s="1" t="s">
        <v>2</v>
      </c>
      <c r="F2219" s="1" t="s">
        <v>3315</v>
      </c>
      <c r="G2219" s="2" t="s">
        <v>80</v>
      </c>
      <c r="H2219" s="7">
        <v>5000</v>
      </c>
    </row>
    <row r="2220" spans="1:8" ht="15" customHeight="1" x14ac:dyDescent="0.25">
      <c r="A2220" s="1">
        <v>2022</v>
      </c>
      <c r="B2220" s="1" t="s">
        <v>75</v>
      </c>
      <c r="C2220" s="1" t="s">
        <v>4829</v>
      </c>
      <c r="D2220" s="1" t="s">
        <v>4757</v>
      </c>
      <c r="E2220" s="1" t="s">
        <v>2</v>
      </c>
      <c r="F2220" s="1" t="s">
        <v>3316</v>
      </c>
      <c r="G2220" s="1" t="s">
        <v>122</v>
      </c>
      <c r="H2220" s="7">
        <v>10000</v>
      </c>
    </row>
    <row r="2221" spans="1:8" ht="15" customHeight="1" x14ac:dyDescent="0.25">
      <c r="A2221" s="1">
        <v>2014</v>
      </c>
      <c r="B2221" s="1" t="s">
        <v>75</v>
      </c>
      <c r="C2221" s="1" t="s">
        <v>4829</v>
      </c>
      <c r="D2221" s="1" t="s">
        <v>3360</v>
      </c>
      <c r="E2221" s="1" t="s">
        <v>16</v>
      </c>
      <c r="F2221" s="1" t="s">
        <v>3406</v>
      </c>
      <c r="G2221" s="2" t="s">
        <v>3407</v>
      </c>
      <c r="H2221" s="7">
        <v>46255</v>
      </c>
    </row>
    <row r="2222" spans="1:8" ht="15" customHeight="1" x14ac:dyDescent="0.25">
      <c r="A2222" s="1">
        <v>2015</v>
      </c>
      <c r="B2222" s="1" t="s">
        <v>75</v>
      </c>
      <c r="C2222" s="1" t="s">
        <v>4829</v>
      </c>
      <c r="D2222" s="1" t="s">
        <v>3360</v>
      </c>
      <c r="E2222" s="1" t="s">
        <v>16</v>
      </c>
      <c r="F2222" s="1" t="s">
        <v>3408</v>
      </c>
      <c r="G2222" s="2" t="s">
        <v>3409</v>
      </c>
      <c r="H2222" s="7">
        <v>42680</v>
      </c>
    </row>
    <row r="2223" spans="1:8" ht="15" customHeight="1" x14ac:dyDescent="0.25">
      <c r="A2223" s="1">
        <v>2020</v>
      </c>
      <c r="B2223" s="1" t="s">
        <v>75</v>
      </c>
      <c r="C2223" s="1" t="s">
        <v>4829</v>
      </c>
      <c r="D2223" s="1" t="s">
        <v>3360</v>
      </c>
      <c r="E2223" s="1" t="s">
        <v>16</v>
      </c>
      <c r="F2223" s="1" t="s">
        <v>3410</v>
      </c>
      <c r="G2223" s="2" t="s">
        <v>43</v>
      </c>
      <c r="H2223" s="7">
        <v>20000</v>
      </c>
    </row>
    <row r="2224" spans="1:8" ht="15" customHeight="1" x14ac:dyDescent="0.25">
      <c r="A2224" s="1">
        <v>2015</v>
      </c>
      <c r="B2224" s="1" t="s">
        <v>75</v>
      </c>
      <c r="C2224" s="1" t="s">
        <v>4829</v>
      </c>
      <c r="D2224" s="1" t="s">
        <v>4785</v>
      </c>
      <c r="E2224" s="1" t="s">
        <v>8</v>
      </c>
      <c r="F2224" s="1" t="s">
        <v>3434</v>
      </c>
      <c r="G2224" s="2" t="s">
        <v>148</v>
      </c>
      <c r="H2224" s="7">
        <v>60000</v>
      </c>
    </row>
    <row r="2225" spans="1:8" ht="15" customHeight="1" x14ac:dyDescent="0.25">
      <c r="A2225" s="1">
        <v>2013</v>
      </c>
      <c r="B2225" s="1" t="s">
        <v>75</v>
      </c>
      <c r="C2225" s="1" t="s">
        <v>4829</v>
      </c>
      <c r="D2225" s="6" t="s">
        <v>4758</v>
      </c>
      <c r="E2225" s="1" t="s">
        <v>2</v>
      </c>
      <c r="F2225" s="1" t="s">
        <v>3515</v>
      </c>
      <c r="G2225" s="2" t="s">
        <v>3516</v>
      </c>
      <c r="H2225" s="7">
        <v>14855</v>
      </c>
    </row>
    <row r="2226" spans="1:8" ht="15" customHeight="1" x14ac:dyDescent="0.25">
      <c r="A2226" s="1">
        <v>2014</v>
      </c>
      <c r="B2226" s="1" t="s">
        <v>75</v>
      </c>
      <c r="C2226" s="1" t="s">
        <v>4829</v>
      </c>
      <c r="D2226" s="6" t="s">
        <v>4758</v>
      </c>
      <c r="E2226" s="1" t="s">
        <v>2</v>
      </c>
      <c r="F2226" s="1" t="s">
        <v>3510</v>
      </c>
      <c r="G2226" s="2" t="s">
        <v>3511</v>
      </c>
      <c r="H2226" s="7">
        <v>32400</v>
      </c>
    </row>
    <row r="2227" spans="1:8" ht="15" customHeight="1" x14ac:dyDescent="0.25">
      <c r="A2227" s="1">
        <v>2015</v>
      </c>
      <c r="B2227" s="1" t="s">
        <v>75</v>
      </c>
      <c r="C2227" s="1" t="s">
        <v>4829</v>
      </c>
      <c r="D2227" s="6" t="s">
        <v>4758</v>
      </c>
      <c r="E2227" s="1" t="s">
        <v>2</v>
      </c>
      <c r="F2227" s="1" t="s">
        <v>3513</v>
      </c>
      <c r="G2227" s="2" t="s">
        <v>116</v>
      </c>
      <c r="H2227" s="7">
        <v>25000</v>
      </c>
    </row>
    <row r="2228" spans="1:8" ht="15" customHeight="1" x14ac:dyDescent="0.25">
      <c r="A2228" s="1">
        <v>2015</v>
      </c>
      <c r="B2228" s="1" t="s">
        <v>75</v>
      </c>
      <c r="C2228" s="1" t="s">
        <v>4829</v>
      </c>
      <c r="D2228" s="6" t="s">
        <v>4758</v>
      </c>
      <c r="E2228" s="1" t="s">
        <v>2</v>
      </c>
      <c r="F2228" s="1" t="s">
        <v>3517</v>
      </c>
      <c r="G2228" s="2" t="s">
        <v>80</v>
      </c>
      <c r="H2228" s="7">
        <v>5000</v>
      </c>
    </row>
    <row r="2229" spans="1:8" ht="15" customHeight="1" x14ac:dyDescent="0.25">
      <c r="A2229" s="1">
        <v>2016</v>
      </c>
      <c r="B2229" s="1" t="s">
        <v>75</v>
      </c>
      <c r="C2229" s="1" t="s">
        <v>4829</v>
      </c>
      <c r="D2229" s="6" t="s">
        <v>4758</v>
      </c>
      <c r="E2229" s="1" t="s">
        <v>2</v>
      </c>
      <c r="F2229" s="1" t="s">
        <v>3514</v>
      </c>
      <c r="G2229" s="2" t="s">
        <v>116</v>
      </c>
      <c r="H2229" s="7">
        <v>25000</v>
      </c>
    </row>
    <row r="2230" spans="1:8" ht="15" customHeight="1" x14ac:dyDescent="0.25">
      <c r="A2230" s="1">
        <v>2018</v>
      </c>
      <c r="B2230" s="1" t="s">
        <v>75</v>
      </c>
      <c r="C2230" s="1" t="s">
        <v>4829</v>
      </c>
      <c r="D2230" s="6" t="s">
        <v>4758</v>
      </c>
      <c r="E2230" s="1" t="s">
        <v>2</v>
      </c>
      <c r="F2230" s="1" t="s">
        <v>3512</v>
      </c>
      <c r="G2230" s="2" t="s">
        <v>54</v>
      </c>
      <c r="H2230" s="7">
        <v>30000</v>
      </c>
    </row>
    <row r="2231" spans="1:8" ht="15" customHeight="1" x14ac:dyDescent="0.25">
      <c r="A2231" s="1">
        <v>2020</v>
      </c>
      <c r="B2231" s="1" t="s">
        <v>75</v>
      </c>
      <c r="C2231" s="1" t="s">
        <v>4829</v>
      </c>
      <c r="D2231" s="6" t="s">
        <v>4758</v>
      </c>
      <c r="E2231" s="1" t="s">
        <v>2</v>
      </c>
      <c r="F2231" s="1" t="s">
        <v>3504</v>
      </c>
      <c r="G2231" s="2" t="s">
        <v>3505</v>
      </c>
      <c r="H2231" s="7">
        <v>35325</v>
      </c>
    </row>
    <row r="2232" spans="1:8" ht="15" customHeight="1" x14ac:dyDescent="0.25">
      <c r="A2232" s="1">
        <v>2020</v>
      </c>
      <c r="B2232" s="1" t="s">
        <v>75</v>
      </c>
      <c r="C2232" s="1" t="s">
        <v>4829</v>
      </c>
      <c r="D2232" s="6" t="s">
        <v>4758</v>
      </c>
      <c r="E2232" s="1" t="s">
        <v>2</v>
      </c>
      <c r="F2232" s="1" t="s">
        <v>3506</v>
      </c>
      <c r="G2232" s="2" t="s">
        <v>43</v>
      </c>
      <c r="H2232" s="7">
        <v>20000</v>
      </c>
    </row>
    <row r="2233" spans="1:8" ht="15" customHeight="1" x14ac:dyDescent="0.25">
      <c r="A2233" s="1">
        <v>2020</v>
      </c>
      <c r="B2233" s="1" t="s">
        <v>75</v>
      </c>
      <c r="C2233" s="1" t="s">
        <v>4829</v>
      </c>
      <c r="D2233" s="6" t="s">
        <v>4758</v>
      </c>
      <c r="E2233" s="1" t="s">
        <v>2</v>
      </c>
      <c r="F2233" s="1" t="s">
        <v>3507</v>
      </c>
      <c r="G2233" s="2" t="s">
        <v>45</v>
      </c>
      <c r="H2233" s="7">
        <v>10000</v>
      </c>
    </row>
    <row r="2234" spans="1:8" ht="15" customHeight="1" x14ac:dyDescent="0.25">
      <c r="A2234" s="1">
        <v>2021</v>
      </c>
      <c r="B2234" s="1" t="s">
        <v>75</v>
      </c>
      <c r="C2234" s="1" t="s">
        <v>4829</v>
      </c>
      <c r="D2234" s="6" t="s">
        <v>4758</v>
      </c>
      <c r="E2234" s="1" t="s">
        <v>2</v>
      </c>
      <c r="F2234" s="1" t="s">
        <v>3508</v>
      </c>
      <c r="G2234" s="2">
        <v>40000</v>
      </c>
      <c r="H2234" s="7">
        <v>40000</v>
      </c>
    </row>
    <row r="2235" spans="1:8" ht="15" customHeight="1" x14ac:dyDescent="0.25">
      <c r="A2235" s="1">
        <v>2022</v>
      </c>
      <c r="B2235" s="1" t="s">
        <v>75</v>
      </c>
      <c r="C2235" s="1" t="s">
        <v>4829</v>
      </c>
      <c r="D2235" s="6" t="s">
        <v>4758</v>
      </c>
      <c r="E2235" s="1" t="s">
        <v>2</v>
      </c>
      <c r="F2235" s="1" t="s">
        <v>3509</v>
      </c>
      <c r="G2235" s="1" t="s">
        <v>67</v>
      </c>
      <c r="H2235" s="7">
        <v>15000</v>
      </c>
    </row>
    <row r="2236" spans="1:8" ht="15" customHeight="1" x14ac:dyDescent="0.25">
      <c r="A2236" s="1">
        <v>2013</v>
      </c>
      <c r="B2236" s="1" t="s">
        <v>75</v>
      </c>
      <c r="C2236" s="1" t="s">
        <v>4829</v>
      </c>
      <c r="D2236" s="1" t="s">
        <v>3684</v>
      </c>
      <c r="E2236" s="1" t="s">
        <v>5</v>
      </c>
      <c r="F2236" s="1" t="s">
        <v>3698</v>
      </c>
      <c r="G2236" s="2" t="s">
        <v>3699</v>
      </c>
      <c r="H2236" s="7">
        <v>6623</v>
      </c>
    </row>
    <row r="2237" spans="1:8" ht="15" customHeight="1" x14ac:dyDescent="0.25">
      <c r="A2237" s="1">
        <v>2013</v>
      </c>
      <c r="B2237" s="1" t="s">
        <v>75</v>
      </c>
      <c r="C2237" s="1" t="s">
        <v>4829</v>
      </c>
      <c r="D2237" s="1" t="s">
        <v>4790</v>
      </c>
      <c r="E2237" s="1" t="s">
        <v>5</v>
      </c>
      <c r="F2237" s="1" t="s">
        <v>3746</v>
      </c>
      <c r="G2237" s="2" t="s">
        <v>159</v>
      </c>
      <c r="H2237" s="7">
        <v>15000</v>
      </c>
    </row>
    <row r="2238" spans="1:8" ht="15" customHeight="1" x14ac:dyDescent="0.25">
      <c r="A2238" s="1">
        <v>2014</v>
      </c>
      <c r="B2238" s="1" t="s">
        <v>75</v>
      </c>
      <c r="C2238" s="1" t="s">
        <v>4829</v>
      </c>
      <c r="D2238" s="1" t="s">
        <v>4790</v>
      </c>
      <c r="E2238" s="1" t="s">
        <v>5</v>
      </c>
      <c r="F2238" s="1" t="s">
        <v>3747</v>
      </c>
      <c r="G2238" s="2" t="s">
        <v>159</v>
      </c>
      <c r="H2238" s="7">
        <v>15000</v>
      </c>
    </row>
    <row r="2239" spans="1:8" ht="15" customHeight="1" x14ac:dyDescent="0.25">
      <c r="A2239" s="1">
        <v>2016</v>
      </c>
      <c r="B2239" s="1" t="s">
        <v>75</v>
      </c>
      <c r="C2239" s="1" t="s">
        <v>4829</v>
      </c>
      <c r="D2239" s="1" t="s">
        <v>4790</v>
      </c>
      <c r="E2239" s="1" t="s">
        <v>5</v>
      </c>
      <c r="F2239" s="1" t="s">
        <v>3748</v>
      </c>
      <c r="G2239" s="2" t="s">
        <v>3749</v>
      </c>
      <c r="H2239" s="7">
        <v>0</v>
      </c>
    </row>
    <row r="2240" spans="1:8" ht="15" customHeight="1" x14ac:dyDescent="0.25">
      <c r="A2240" s="1">
        <v>2014</v>
      </c>
      <c r="B2240" s="1" t="s">
        <v>75</v>
      </c>
      <c r="C2240" s="1" t="s">
        <v>4829</v>
      </c>
      <c r="D2240" s="1" t="s">
        <v>4794</v>
      </c>
      <c r="E2240" s="1" t="s">
        <v>5</v>
      </c>
      <c r="F2240" s="1" t="s">
        <v>3859</v>
      </c>
      <c r="G2240" s="2" t="s">
        <v>998</v>
      </c>
      <c r="H2240" s="7">
        <v>1900</v>
      </c>
    </row>
    <row r="2241" spans="1:8" ht="15" customHeight="1" x14ac:dyDescent="0.25">
      <c r="A2241" s="1">
        <v>2014</v>
      </c>
      <c r="B2241" s="1" t="s">
        <v>75</v>
      </c>
      <c r="C2241" s="1" t="s">
        <v>4829</v>
      </c>
      <c r="D2241" s="1" t="s">
        <v>4794</v>
      </c>
      <c r="E2241" s="1" t="s">
        <v>5</v>
      </c>
      <c r="F2241" s="1" t="s">
        <v>3860</v>
      </c>
      <c r="G2241" s="2" t="s">
        <v>3861</v>
      </c>
      <c r="H2241" s="7">
        <v>640</v>
      </c>
    </row>
    <row r="2242" spans="1:8" ht="15" customHeight="1" x14ac:dyDescent="0.25">
      <c r="A2242" s="1">
        <v>2021</v>
      </c>
      <c r="B2242" s="1" t="s">
        <v>75</v>
      </c>
      <c r="C2242" s="1" t="s">
        <v>4829</v>
      </c>
      <c r="D2242" s="1" t="s">
        <v>3872</v>
      </c>
      <c r="E2242" s="1" t="s">
        <v>27</v>
      </c>
      <c r="F2242" s="1" t="s">
        <v>3900</v>
      </c>
      <c r="G2242" s="2">
        <v>18000</v>
      </c>
      <c r="H2242" s="7">
        <v>18000</v>
      </c>
    </row>
    <row r="2243" spans="1:8" ht="15" customHeight="1" x14ac:dyDescent="0.25">
      <c r="A2243" s="1">
        <v>2019</v>
      </c>
      <c r="B2243" s="1" t="s">
        <v>75</v>
      </c>
      <c r="C2243" s="1" t="s">
        <v>4829</v>
      </c>
      <c r="D2243" s="1" t="s">
        <v>3932</v>
      </c>
      <c r="E2243" s="1" t="s">
        <v>2</v>
      </c>
      <c r="F2243" s="1" t="s">
        <v>3966</v>
      </c>
      <c r="G2243" s="2" t="s">
        <v>43</v>
      </c>
      <c r="H2243" s="7">
        <v>20000</v>
      </c>
    </row>
    <row r="2244" spans="1:8" ht="15" customHeight="1" x14ac:dyDescent="0.25">
      <c r="A2244" s="1">
        <v>2020</v>
      </c>
      <c r="B2244" s="1" t="s">
        <v>75</v>
      </c>
      <c r="C2244" s="1" t="s">
        <v>4829</v>
      </c>
      <c r="D2244" s="1" t="s">
        <v>3932</v>
      </c>
      <c r="E2244" s="1" t="s">
        <v>2</v>
      </c>
      <c r="F2244" s="1" t="s">
        <v>3967</v>
      </c>
      <c r="G2244" s="2" t="s">
        <v>43</v>
      </c>
      <c r="H2244" s="7">
        <v>20000</v>
      </c>
    </row>
    <row r="2245" spans="1:8" ht="15" customHeight="1" x14ac:dyDescent="0.25">
      <c r="A2245" s="1">
        <v>2020</v>
      </c>
      <c r="B2245" s="1" t="s">
        <v>75</v>
      </c>
      <c r="C2245" s="1" t="s">
        <v>4829</v>
      </c>
      <c r="D2245" s="1" t="s">
        <v>3932</v>
      </c>
      <c r="E2245" s="1" t="s">
        <v>2</v>
      </c>
      <c r="F2245" s="1" t="s">
        <v>3968</v>
      </c>
      <c r="G2245" s="2" t="s">
        <v>43</v>
      </c>
      <c r="H2245" s="7">
        <v>20000</v>
      </c>
    </row>
    <row r="2246" spans="1:8" ht="15" customHeight="1" x14ac:dyDescent="0.25">
      <c r="A2246" s="1">
        <v>2020</v>
      </c>
      <c r="B2246" s="1" t="s">
        <v>75</v>
      </c>
      <c r="C2246" s="1" t="s">
        <v>4829</v>
      </c>
      <c r="D2246" s="1" t="s">
        <v>3932</v>
      </c>
      <c r="E2246" s="1" t="s">
        <v>2</v>
      </c>
      <c r="F2246" s="1" t="s">
        <v>3969</v>
      </c>
      <c r="G2246" s="2" t="s">
        <v>45</v>
      </c>
      <c r="H2246" s="7">
        <v>10000</v>
      </c>
    </row>
    <row r="2247" spans="1:8" ht="15" customHeight="1" x14ac:dyDescent="0.25">
      <c r="A2247" s="1">
        <v>2021</v>
      </c>
      <c r="B2247" s="1" t="s">
        <v>75</v>
      </c>
      <c r="C2247" s="1" t="s">
        <v>4829</v>
      </c>
      <c r="D2247" s="1" t="s">
        <v>3932</v>
      </c>
      <c r="E2247" s="1" t="s">
        <v>2</v>
      </c>
      <c r="F2247" s="1" t="s">
        <v>2766</v>
      </c>
      <c r="G2247" s="2">
        <v>6818</v>
      </c>
      <c r="H2247" s="7">
        <v>6818</v>
      </c>
    </row>
    <row r="2248" spans="1:8" ht="15" customHeight="1" x14ac:dyDescent="0.25">
      <c r="A2248" s="1">
        <v>2021</v>
      </c>
      <c r="B2248" s="1" t="s">
        <v>75</v>
      </c>
      <c r="C2248" s="1" t="s">
        <v>4829</v>
      </c>
      <c r="D2248" s="1" t="s">
        <v>3932</v>
      </c>
      <c r="E2248" s="1" t="s">
        <v>2</v>
      </c>
      <c r="F2248" s="1" t="s">
        <v>3970</v>
      </c>
      <c r="G2248" s="2">
        <v>11000</v>
      </c>
      <c r="H2248" s="7">
        <v>11000</v>
      </c>
    </row>
    <row r="2249" spans="1:8" ht="15" customHeight="1" x14ac:dyDescent="0.25">
      <c r="A2249" s="1">
        <v>2021</v>
      </c>
      <c r="B2249" s="1" t="s">
        <v>75</v>
      </c>
      <c r="C2249" s="1" t="s">
        <v>4829</v>
      </c>
      <c r="D2249" s="1" t="s">
        <v>3932</v>
      </c>
      <c r="E2249" s="1" t="s">
        <v>2</v>
      </c>
      <c r="F2249" s="1" t="s">
        <v>3971</v>
      </c>
      <c r="G2249" s="2">
        <v>10000</v>
      </c>
      <c r="H2249" s="7">
        <v>10000</v>
      </c>
    </row>
    <row r="2250" spans="1:8" ht="15" customHeight="1" x14ac:dyDescent="0.25">
      <c r="A2250" s="1">
        <v>2021</v>
      </c>
      <c r="B2250" s="1" t="s">
        <v>75</v>
      </c>
      <c r="C2250" s="1" t="s">
        <v>4829</v>
      </c>
      <c r="D2250" s="1" t="s">
        <v>3932</v>
      </c>
      <c r="E2250" s="1" t="s">
        <v>2</v>
      </c>
      <c r="F2250" s="1" t="s">
        <v>3972</v>
      </c>
      <c r="G2250" s="2">
        <v>50000</v>
      </c>
      <c r="H2250" s="7">
        <v>50000</v>
      </c>
    </row>
    <row r="2251" spans="1:8" ht="15" customHeight="1" x14ac:dyDescent="0.25">
      <c r="A2251" s="1">
        <v>2022</v>
      </c>
      <c r="B2251" s="1" t="s">
        <v>75</v>
      </c>
      <c r="C2251" s="1" t="s">
        <v>4829</v>
      </c>
      <c r="D2251" s="1" t="s">
        <v>3932</v>
      </c>
      <c r="E2251" s="1" t="s">
        <v>2</v>
      </c>
      <c r="F2251" s="1" t="s">
        <v>3973</v>
      </c>
      <c r="G2251" s="1" t="s">
        <v>3974</v>
      </c>
      <c r="H2251" s="7">
        <v>51000</v>
      </c>
    </row>
    <row r="2252" spans="1:8" ht="15" customHeight="1" x14ac:dyDescent="0.25">
      <c r="A2252" s="1">
        <v>2022</v>
      </c>
      <c r="B2252" s="1" t="s">
        <v>75</v>
      </c>
      <c r="C2252" s="1" t="s">
        <v>4829</v>
      </c>
      <c r="D2252" s="1" t="s">
        <v>3932</v>
      </c>
      <c r="E2252" s="1" t="s">
        <v>2</v>
      </c>
      <c r="F2252" s="1" t="s">
        <v>3975</v>
      </c>
      <c r="G2252" s="1" t="s">
        <v>3953</v>
      </c>
      <c r="H2252" s="7">
        <v>2750</v>
      </c>
    </row>
    <row r="2253" spans="1:8" ht="15" customHeight="1" x14ac:dyDescent="0.25">
      <c r="A2253" s="1">
        <v>2015</v>
      </c>
      <c r="B2253" s="1" t="s">
        <v>75</v>
      </c>
      <c r="C2253" s="1" t="s">
        <v>4829</v>
      </c>
      <c r="D2253" s="1" t="s">
        <v>4068</v>
      </c>
      <c r="E2253" s="1" t="s">
        <v>18</v>
      </c>
      <c r="F2253" s="1" t="s">
        <v>4078</v>
      </c>
      <c r="G2253" s="2" t="s">
        <v>610</v>
      </c>
      <c r="H2253" s="7">
        <v>12500</v>
      </c>
    </row>
    <row r="2254" spans="1:8" ht="15" customHeight="1" x14ac:dyDescent="0.25">
      <c r="A2254" s="1">
        <v>2020</v>
      </c>
      <c r="B2254" s="1" t="s">
        <v>75</v>
      </c>
      <c r="C2254" s="1" t="s">
        <v>4829</v>
      </c>
      <c r="D2254" s="1" t="s">
        <v>4068</v>
      </c>
      <c r="E2254" s="1" t="s">
        <v>18</v>
      </c>
      <c r="F2254" s="1" t="s">
        <v>4077</v>
      </c>
      <c r="G2254" s="2" t="s">
        <v>2970</v>
      </c>
      <c r="H2254" s="7">
        <v>24000</v>
      </c>
    </row>
    <row r="2255" spans="1:8" ht="15" customHeight="1" x14ac:dyDescent="0.25">
      <c r="A2255" s="1">
        <v>2022</v>
      </c>
      <c r="B2255" s="1" t="s">
        <v>75</v>
      </c>
      <c r="C2255" s="1" t="s">
        <v>4829</v>
      </c>
      <c r="D2255" s="1" t="s">
        <v>4068</v>
      </c>
      <c r="E2255" s="1" t="s">
        <v>18</v>
      </c>
      <c r="F2255" s="1" t="s">
        <v>4079</v>
      </c>
      <c r="G2255" s="1" t="s">
        <v>4080</v>
      </c>
      <c r="H2255" s="7">
        <v>22750</v>
      </c>
    </row>
    <row r="2256" spans="1:8" ht="15" customHeight="1" x14ac:dyDescent="0.25">
      <c r="A2256" s="1">
        <v>2013</v>
      </c>
      <c r="B2256" s="1" t="s">
        <v>75</v>
      </c>
      <c r="C2256" s="1" t="s">
        <v>4829</v>
      </c>
      <c r="D2256" s="1" t="s">
        <v>4125</v>
      </c>
      <c r="E2256" s="1" t="s">
        <v>2</v>
      </c>
      <c r="F2256" s="1" t="s">
        <v>4323</v>
      </c>
      <c r="G2256" s="2" t="s">
        <v>4324</v>
      </c>
      <c r="H2256" s="7">
        <v>10210</v>
      </c>
    </row>
    <row r="2257" spans="1:8" ht="15" customHeight="1" x14ac:dyDescent="0.25">
      <c r="A2257" s="1">
        <v>2014</v>
      </c>
      <c r="B2257" s="1" t="s">
        <v>75</v>
      </c>
      <c r="C2257" s="1" t="s">
        <v>4829</v>
      </c>
      <c r="D2257" s="1" t="s">
        <v>4125</v>
      </c>
      <c r="E2257" s="1" t="s">
        <v>2</v>
      </c>
      <c r="F2257" s="1" t="s">
        <v>4318</v>
      </c>
      <c r="G2257" s="2" t="s">
        <v>54</v>
      </c>
      <c r="H2257" s="7">
        <v>30000</v>
      </c>
    </row>
    <row r="2258" spans="1:8" ht="15" customHeight="1" x14ac:dyDescent="0.25">
      <c r="A2258" s="1">
        <v>2014</v>
      </c>
      <c r="B2258" s="1" t="s">
        <v>75</v>
      </c>
      <c r="C2258" s="1" t="s">
        <v>4829</v>
      </c>
      <c r="D2258" s="1" t="s">
        <v>4125</v>
      </c>
      <c r="E2258" s="1" t="s">
        <v>2</v>
      </c>
      <c r="F2258" s="1" t="s">
        <v>4327</v>
      </c>
      <c r="G2258" s="2" t="s">
        <v>60</v>
      </c>
      <c r="H2258" s="7">
        <v>1500</v>
      </c>
    </row>
    <row r="2259" spans="1:8" ht="15" customHeight="1" x14ac:dyDescent="0.25">
      <c r="A2259" s="1">
        <v>2014</v>
      </c>
      <c r="B2259" s="1" t="s">
        <v>75</v>
      </c>
      <c r="C2259" s="1" t="s">
        <v>4829</v>
      </c>
      <c r="D2259" s="1" t="s">
        <v>4125</v>
      </c>
      <c r="E2259" s="1" t="s">
        <v>2</v>
      </c>
      <c r="F2259" s="1" t="s">
        <v>4328</v>
      </c>
      <c r="G2259" s="2" t="s">
        <v>4329</v>
      </c>
      <c r="H2259" s="7">
        <v>1349</v>
      </c>
    </row>
    <row r="2260" spans="1:8" ht="15" customHeight="1" x14ac:dyDescent="0.25">
      <c r="A2260" s="1">
        <v>2015</v>
      </c>
      <c r="B2260" s="1" t="s">
        <v>75</v>
      </c>
      <c r="C2260" s="1" t="s">
        <v>4829</v>
      </c>
      <c r="D2260" s="1" t="s">
        <v>4125</v>
      </c>
      <c r="E2260" s="1" t="s">
        <v>2</v>
      </c>
      <c r="F2260" s="1" t="s">
        <v>4317</v>
      </c>
      <c r="G2260" s="2" t="s">
        <v>241</v>
      </c>
      <c r="H2260" s="7">
        <v>35000</v>
      </c>
    </row>
    <row r="2261" spans="1:8" ht="15" customHeight="1" x14ac:dyDescent="0.25">
      <c r="A2261" s="1">
        <v>2016</v>
      </c>
      <c r="B2261" s="1" t="s">
        <v>75</v>
      </c>
      <c r="C2261" s="1" t="s">
        <v>4829</v>
      </c>
      <c r="D2261" s="1" t="s">
        <v>4125</v>
      </c>
      <c r="E2261" s="1" t="s">
        <v>2</v>
      </c>
      <c r="F2261" s="1" t="s">
        <v>4319</v>
      </c>
      <c r="G2261" s="2" t="s">
        <v>54</v>
      </c>
      <c r="H2261" s="7">
        <v>30000</v>
      </c>
    </row>
    <row r="2262" spans="1:8" ht="15" customHeight="1" x14ac:dyDescent="0.25">
      <c r="A2262" s="1">
        <v>2016</v>
      </c>
      <c r="B2262" s="1" t="s">
        <v>75</v>
      </c>
      <c r="C2262" s="1" t="s">
        <v>4829</v>
      </c>
      <c r="D2262" s="1" t="s">
        <v>4125</v>
      </c>
      <c r="E2262" s="1" t="s">
        <v>2</v>
      </c>
      <c r="F2262" s="1" t="s">
        <v>4320</v>
      </c>
      <c r="G2262" s="2" t="s">
        <v>116</v>
      </c>
      <c r="H2262" s="7">
        <v>25000</v>
      </c>
    </row>
    <row r="2263" spans="1:8" ht="15" customHeight="1" x14ac:dyDescent="0.25">
      <c r="A2263" s="1">
        <v>2016</v>
      </c>
      <c r="B2263" s="1" t="s">
        <v>75</v>
      </c>
      <c r="C2263" s="1" t="s">
        <v>4829</v>
      </c>
      <c r="D2263" s="1" t="s">
        <v>4125</v>
      </c>
      <c r="E2263" s="1" t="s">
        <v>2</v>
      </c>
      <c r="F2263" s="1" t="s">
        <v>4326</v>
      </c>
      <c r="G2263" s="2" t="s">
        <v>389</v>
      </c>
      <c r="H2263" s="7">
        <v>2500</v>
      </c>
    </row>
    <row r="2264" spans="1:8" ht="15" customHeight="1" x14ac:dyDescent="0.25">
      <c r="A2264" s="1">
        <v>2017</v>
      </c>
      <c r="B2264" s="1" t="s">
        <v>75</v>
      </c>
      <c r="C2264" s="1" t="s">
        <v>4829</v>
      </c>
      <c r="D2264" s="1" t="s">
        <v>4125</v>
      </c>
      <c r="E2264" s="1" t="s">
        <v>2</v>
      </c>
      <c r="F2264" s="1" t="s">
        <v>4313</v>
      </c>
      <c r="G2264" s="2" t="s">
        <v>148</v>
      </c>
      <c r="H2264" s="7">
        <v>60000</v>
      </c>
    </row>
    <row r="2265" spans="1:8" ht="15" customHeight="1" x14ac:dyDescent="0.25">
      <c r="A2265" s="1">
        <v>2018</v>
      </c>
      <c r="B2265" s="1" t="s">
        <v>75</v>
      </c>
      <c r="C2265" s="1" t="s">
        <v>4829</v>
      </c>
      <c r="D2265" s="1" t="s">
        <v>4125</v>
      </c>
      <c r="E2265" s="1" t="s">
        <v>2</v>
      </c>
      <c r="F2265" s="1" t="s">
        <v>4314</v>
      </c>
      <c r="G2265" s="2" t="s">
        <v>86</v>
      </c>
      <c r="H2265" s="7">
        <v>50000</v>
      </c>
    </row>
    <row r="2266" spans="1:8" ht="15" customHeight="1" x14ac:dyDescent="0.25">
      <c r="A2266" s="1">
        <v>2018</v>
      </c>
      <c r="B2266" s="1" t="s">
        <v>75</v>
      </c>
      <c r="C2266" s="1" t="s">
        <v>4829</v>
      </c>
      <c r="D2266" s="1" t="s">
        <v>4125</v>
      </c>
      <c r="E2266" s="1" t="s">
        <v>2</v>
      </c>
      <c r="F2266" s="1" t="s">
        <v>4316</v>
      </c>
      <c r="G2266" s="2" t="s">
        <v>50</v>
      </c>
      <c r="H2266" s="7">
        <v>40000</v>
      </c>
    </row>
    <row r="2267" spans="1:8" ht="15" customHeight="1" x14ac:dyDescent="0.25">
      <c r="A2267" s="1">
        <v>2019</v>
      </c>
      <c r="B2267" s="1" t="s">
        <v>75</v>
      </c>
      <c r="C2267" s="1" t="s">
        <v>4829</v>
      </c>
      <c r="D2267" s="1" t="s">
        <v>4125</v>
      </c>
      <c r="E2267" s="1" t="s">
        <v>2</v>
      </c>
      <c r="F2267" s="1" t="s">
        <v>4315</v>
      </c>
      <c r="G2267" s="2" t="s">
        <v>86</v>
      </c>
      <c r="H2267" s="7">
        <v>50000</v>
      </c>
    </row>
    <row r="2268" spans="1:8" ht="15" customHeight="1" x14ac:dyDescent="0.25">
      <c r="A2268" s="1">
        <v>2019</v>
      </c>
      <c r="B2268" s="1" t="s">
        <v>75</v>
      </c>
      <c r="C2268" s="1" t="s">
        <v>4829</v>
      </c>
      <c r="D2268" s="1" t="s">
        <v>4125</v>
      </c>
      <c r="E2268" s="1" t="s">
        <v>2</v>
      </c>
      <c r="F2268" s="1" t="s">
        <v>4325</v>
      </c>
      <c r="G2268" s="2" t="s">
        <v>45</v>
      </c>
      <c r="H2268" s="7">
        <v>10000</v>
      </c>
    </row>
    <row r="2269" spans="1:8" ht="15" customHeight="1" x14ac:dyDescent="0.25">
      <c r="A2269" s="1">
        <v>2020</v>
      </c>
      <c r="B2269" s="1" t="s">
        <v>75</v>
      </c>
      <c r="C2269" s="1" t="s">
        <v>4829</v>
      </c>
      <c r="D2269" s="1" t="s">
        <v>4125</v>
      </c>
      <c r="E2269" s="1" t="s">
        <v>2</v>
      </c>
      <c r="F2269" s="1" t="s">
        <v>4321</v>
      </c>
      <c r="G2269" s="2" t="s">
        <v>43</v>
      </c>
      <c r="H2269" s="7">
        <v>20000</v>
      </c>
    </row>
    <row r="2270" spans="1:8" ht="15" customHeight="1" x14ac:dyDescent="0.25">
      <c r="A2270" s="1">
        <v>2020</v>
      </c>
      <c r="B2270" s="1" t="s">
        <v>75</v>
      </c>
      <c r="C2270" s="1" t="s">
        <v>4829</v>
      </c>
      <c r="D2270" s="1" t="s">
        <v>4125</v>
      </c>
      <c r="E2270" s="1" t="s">
        <v>2</v>
      </c>
      <c r="F2270" s="1" t="s">
        <v>4322</v>
      </c>
      <c r="G2270" s="2" t="s">
        <v>43</v>
      </c>
      <c r="H2270" s="7">
        <v>20000</v>
      </c>
    </row>
    <row r="2271" spans="1:8" ht="15" customHeight="1" x14ac:dyDescent="0.25">
      <c r="A2271" s="1">
        <v>2021</v>
      </c>
      <c r="B2271" s="1" t="s">
        <v>75</v>
      </c>
      <c r="C2271" s="1" t="s">
        <v>4829</v>
      </c>
      <c r="D2271" s="1" t="s">
        <v>4125</v>
      </c>
      <c r="E2271" s="1" t="s">
        <v>2</v>
      </c>
      <c r="F2271" s="1" t="s">
        <v>4330</v>
      </c>
      <c r="G2271" s="2">
        <v>20000</v>
      </c>
      <c r="H2271" s="7">
        <v>20000</v>
      </c>
    </row>
    <row r="2272" spans="1:8" ht="15" customHeight="1" x14ac:dyDescent="0.25">
      <c r="A2272" s="1">
        <v>2021</v>
      </c>
      <c r="B2272" s="1" t="s">
        <v>75</v>
      </c>
      <c r="C2272" s="1" t="s">
        <v>4829</v>
      </c>
      <c r="D2272" s="1" t="s">
        <v>4125</v>
      </c>
      <c r="E2272" s="1" t="s">
        <v>2</v>
      </c>
      <c r="F2272" s="1" t="s">
        <v>4331</v>
      </c>
      <c r="G2272" s="2">
        <v>10000</v>
      </c>
      <c r="H2272" s="7">
        <v>10000</v>
      </c>
    </row>
    <row r="2273" spans="1:8" ht="15" customHeight="1" x14ac:dyDescent="0.25">
      <c r="A2273" s="1">
        <v>2022</v>
      </c>
      <c r="B2273" s="1" t="s">
        <v>75</v>
      </c>
      <c r="C2273" s="1" t="s">
        <v>4829</v>
      </c>
      <c r="D2273" s="1" t="s">
        <v>4125</v>
      </c>
      <c r="E2273" s="1" t="s">
        <v>2</v>
      </c>
      <c r="F2273" s="1" t="s">
        <v>4332</v>
      </c>
      <c r="G2273" s="1" t="s">
        <v>139</v>
      </c>
      <c r="H2273" s="7">
        <v>40000</v>
      </c>
    </row>
    <row r="2274" spans="1:8" ht="15" customHeight="1" x14ac:dyDescent="0.25">
      <c r="A2274" s="1">
        <v>2013</v>
      </c>
      <c r="B2274" s="1" t="s">
        <v>75</v>
      </c>
      <c r="C2274" s="1" t="s">
        <v>4829</v>
      </c>
      <c r="D2274" s="1" t="s">
        <v>4392</v>
      </c>
      <c r="E2274" s="1" t="s">
        <v>141</v>
      </c>
      <c r="F2274" s="1" t="s">
        <v>4434</v>
      </c>
      <c r="G2274" s="2" t="s">
        <v>608</v>
      </c>
      <c r="H2274" s="7">
        <v>14000</v>
      </c>
    </row>
    <row r="2275" spans="1:8" ht="15" customHeight="1" x14ac:dyDescent="0.25">
      <c r="A2275" s="1">
        <v>2014</v>
      </c>
      <c r="B2275" s="1" t="s">
        <v>75</v>
      </c>
      <c r="C2275" s="1" t="s">
        <v>4829</v>
      </c>
      <c r="D2275" s="1" t="s">
        <v>4392</v>
      </c>
      <c r="E2275" s="1" t="s">
        <v>141</v>
      </c>
      <c r="F2275" s="1" t="s">
        <v>4435</v>
      </c>
      <c r="G2275" s="2" t="s">
        <v>45</v>
      </c>
      <c r="H2275" s="7">
        <v>10000</v>
      </c>
    </row>
    <row r="2276" spans="1:8" ht="15" customHeight="1" x14ac:dyDescent="0.25">
      <c r="A2276" s="1">
        <v>2022</v>
      </c>
      <c r="B2276" s="1" t="s">
        <v>75</v>
      </c>
      <c r="C2276" s="1" t="s">
        <v>4829</v>
      </c>
      <c r="D2276" s="1" t="s">
        <v>4392</v>
      </c>
      <c r="E2276" s="1" t="s">
        <v>141</v>
      </c>
      <c r="F2276" s="1" t="s">
        <v>4436</v>
      </c>
      <c r="G2276" s="1" t="s">
        <v>124</v>
      </c>
      <c r="H2276" s="7">
        <v>5000</v>
      </c>
    </row>
    <row r="2277" spans="1:8" ht="15" customHeight="1" x14ac:dyDescent="0.25">
      <c r="A2277" s="1">
        <v>2015</v>
      </c>
      <c r="B2277" s="1" t="s">
        <v>75</v>
      </c>
      <c r="C2277" s="1" t="s">
        <v>4829</v>
      </c>
      <c r="D2277" s="1" t="s">
        <v>4500</v>
      </c>
      <c r="E2277" s="1" t="s">
        <v>2</v>
      </c>
      <c r="F2277" s="1" t="s">
        <v>4512</v>
      </c>
      <c r="G2277" s="2" t="s">
        <v>4513</v>
      </c>
      <c r="H2277" s="7">
        <v>2800</v>
      </c>
    </row>
    <row r="2278" spans="1:8" ht="15" customHeight="1" x14ac:dyDescent="0.25">
      <c r="A2278" s="1">
        <v>2017</v>
      </c>
      <c r="B2278" s="1" t="s">
        <v>75</v>
      </c>
      <c r="C2278" s="1" t="s">
        <v>4829</v>
      </c>
      <c r="D2278" s="1" t="s">
        <v>4500</v>
      </c>
      <c r="E2278" s="1" t="s">
        <v>2</v>
      </c>
      <c r="F2278" s="1" t="s">
        <v>4511</v>
      </c>
      <c r="G2278" s="2" t="s">
        <v>253</v>
      </c>
      <c r="H2278" s="7">
        <v>3000</v>
      </c>
    </row>
    <row r="2279" spans="1:8" ht="15" customHeight="1" x14ac:dyDescent="0.25">
      <c r="A2279" s="1">
        <v>2018</v>
      </c>
      <c r="B2279" s="1" t="s">
        <v>75</v>
      </c>
      <c r="C2279" s="1" t="s">
        <v>4829</v>
      </c>
      <c r="D2279" s="1" t="s">
        <v>4500</v>
      </c>
      <c r="E2279" s="1" t="s">
        <v>2</v>
      </c>
      <c r="F2279" s="1" t="s">
        <v>4506</v>
      </c>
      <c r="G2279" s="2" t="s">
        <v>4507</v>
      </c>
      <c r="H2279" s="7">
        <v>16120</v>
      </c>
    </row>
    <row r="2280" spans="1:8" ht="15" customHeight="1" x14ac:dyDescent="0.25">
      <c r="A2280" s="1">
        <v>2019</v>
      </c>
      <c r="B2280" s="1" t="s">
        <v>75</v>
      </c>
      <c r="C2280" s="1" t="s">
        <v>4829</v>
      </c>
      <c r="D2280" s="1" t="s">
        <v>4500</v>
      </c>
      <c r="E2280" s="1" t="s">
        <v>2</v>
      </c>
      <c r="F2280" s="1" t="s">
        <v>4509</v>
      </c>
      <c r="G2280" s="2" t="s">
        <v>4510</v>
      </c>
      <c r="H2280" s="7">
        <v>7178</v>
      </c>
    </row>
    <row r="2281" spans="1:8" ht="15" customHeight="1" x14ac:dyDescent="0.25">
      <c r="A2281" s="1">
        <v>2020</v>
      </c>
      <c r="B2281" s="1" t="s">
        <v>75</v>
      </c>
      <c r="C2281" s="1" t="s">
        <v>4829</v>
      </c>
      <c r="D2281" s="1" t="s">
        <v>4500</v>
      </c>
      <c r="E2281" s="1" t="s">
        <v>2</v>
      </c>
      <c r="F2281" s="1" t="s">
        <v>4508</v>
      </c>
      <c r="G2281" s="2" t="s">
        <v>45</v>
      </c>
      <c r="H2281" s="7">
        <v>10000</v>
      </c>
    </row>
    <row r="2282" spans="1:8" ht="15" customHeight="1" x14ac:dyDescent="0.25">
      <c r="A2282" s="1">
        <v>2021</v>
      </c>
      <c r="B2282" s="1" t="s">
        <v>75</v>
      </c>
      <c r="C2282" s="1" t="s">
        <v>4829</v>
      </c>
      <c r="D2282" s="1" t="s">
        <v>4516</v>
      </c>
      <c r="E2282" s="1" t="s">
        <v>7</v>
      </c>
      <c r="F2282" s="1" t="s">
        <v>4519</v>
      </c>
      <c r="G2282" s="2">
        <v>6000</v>
      </c>
      <c r="H2282" s="7">
        <v>6000</v>
      </c>
    </row>
    <row r="2283" spans="1:8" ht="15" customHeight="1" x14ac:dyDescent="0.25">
      <c r="A2283" s="1">
        <v>2013</v>
      </c>
      <c r="B2283" s="1" t="s">
        <v>75</v>
      </c>
      <c r="C2283" s="1" t="s">
        <v>4829</v>
      </c>
      <c r="D2283" s="1" t="s">
        <v>4576</v>
      </c>
      <c r="E2283" s="1" t="s">
        <v>7</v>
      </c>
      <c r="F2283" s="1" t="s">
        <v>4577</v>
      </c>
      <c r="G2283" s="2" t="s">
        <v>148</v>
      </c>
      <c r="H2283" s="7">
        <v>60000</v>
      </c>
    </row>
    <row r="2284" spans="1:8" ht="15" customHeight="1" x14ac:dyDescent="0.25">
      <c r="A2284" s="1">
        <v>2013</v>
      </c>
      <c r="B2284" s="1" t="s">
        <v>75</v>
      </c>
      <c r="C2284" s="1" t="s">
        <v>4829</v>
      </c>
      <c r="D2284" s="1" t="s">
        <v>4578</v>
      </c>
      <c r="E2284" s="1" t="s">
        <v>18</v>
      </c>
      <c r="F2284" s="1" t="s">
        <v>4583</v>
      </c>
      <c r="G2284" s="2" t="s">
        <v>54</v>
      </c>
      <c r="H2284" s="7">
        <v>30000</v>
      </c>
    </row>
    <row r="2285" spans="1:8" ht="15" customHeight="1" x14ac:dyDescent="0.25">
      <c r="A2285" s="1">
        <v>2013</v>
      </c>
      <c r="B2285" s="1" t="s">
        <v>75</v>
      </c>
      <c r="C2285" s="1" t="s">
        <v>4829</v>
      </c>
      <c r="D2285" s="1" t="s">
        <v>4578</v>
      </c>
      <c r="E2285" s="1" t="s">
        <v>18</v>
      </c>
      <c r="F2285" s="1" t="s">
        <v>4584</v>
      </c>
      <c r="G2285" s="2" t="s">
        <v>4585</v>
      </c>
      <c r="H2285" s="7">
        <v>4250</v>
      </c>
    </row>
    <row r="2286" spans="1:8" ht="15" customHeight="1" x14ac:dyDescent="0.25">
      <c r="A2286" s="1">
        <v>2020</v>
      </c>
      <c r="B2286" s="1" t="s">
        <v>75</v>
      </c>
      <c r="C2286" s="1" t="s">
        <v>4829</v>
      </c>
      <c r="D2286" s="1" t="s">
        <v>4601</v>
      </c>
      <c r="E2286" s="1" t="s">
        <v>2</v>
      </c>
      <c r="F2286" s="1" t="s">
        <v>4606</v>
      </c>
      <c r="G2286" s="2" t="s">
        <v>45</v>
      </c>
      <c r="H2286" s="7">
        <v>10000</v>
      </c>
    </row>
    <row r="2287" spans="1:8" ht="15" customHeight="1" x14ac:dyDescent="0.25">
      <c r="A2287" s="1">
        <v>2019</v>
      </c>
      <c r="B2287" s="1" t="s">
        <v>75</v>
      </c>
      <c r="C2287" s="1" t="s">
        <v>4829</v>
      </c>
      <c r="D2287" s="1" t="s">
        <v>4607</v>
      </c>
      <c r="E2287" s="1" t="s">
        <v>6</v>
      </c>
      <c r="F2287" s="1" t="s">
        <v>4615</v>
      </c>
      <c r="G2287" s="2" t="s">
        <v>4616</v>
      </c>
      <c r="H2287" s="7">
        <v>7852</v>
      </c>
    </row>
    <row r="2288" spans="1:8" ht="15" customHeight="1" x14ac:dyDescent="0.25">
      <c r="A2288" s="1">
        <v>2020</v>
      </c>
      <c r="B2288" s="1" t="s">
        <v>75</v>
      </c>
      <c r="C2288" s="1" t="s">
        <v>4829</v>
      </c>
      <c r="D2288" s="1" t="s">
        <v>4607</v>
      </c>
      <c r="E2288" s="1" t="s">
        <v>6</v>
      </c>
      <c r="F2288" s="1" t="s">
        <v>4613</v>
      </c>
      <c r="G2288" s="2" t="s">
        <v>45</v>
      </c>
      <c r="H2288" s="7">
        <v>10000</v>
      </c>
    </row>
    <row r="2289" spans="1:8" ht="15" customHeight="1" x14ac:dyDescent="0.25">
      <c r="A2289" s="1">
        <v>2020</v>
      </c>
      <c r="B2289" s="1" t="s">
        <v>75</v>
      </c>
      <c r="C2289" s="1" t="s">
        <v>4829</v>
      </c>
      <c r="D2289" s="1" t="s">
        <v>4607</v>
      </c>
      <c r="E2289" s="1" t="s">
        <v>6</v>
      </c>
      <c r="F2289" s="1" t="s">
        <v>4614</v>
      </c>
      <c r="G2289" s="2" t="s">
        <v>45</v>
      </c>
      <c r="H2289" s="7">
        <v>10000</v>
      </c>
    </row>
    <row r="2290" spans="1:8" ht="15" customHeight="1" x14ac:dyDescent="0.25">
      <c r="A2290" s="1">
        <v>2013</v>
      </c>
      <c r="B2290" s="1" t="s">
        <v>75</v>
      </c>
      <c r="C2290" s="1" t="s">
        <v>4829</v>
      </c>
      <c r="D2290" s="1" t="s">
        <v>4650</v>
      </c>
      <c r="E2290" s="1" t="s">
        <v>1</v>
      </c>
      <c r="F2290" s="1" t="s">
        <v>4653</v>
      </c>
      <c r="G2290" s="2" t="s">
        <v>2970</v>
      </c>
      <c r="H2290" s="7">
        <v>24000</v>
      </c>
    </row>
    <row r="2291" spans="1:8" ht="15" customHeight="1" x14ac:dyDescent="0.25">
      <c r="A2291" s="1">
        <v>2014</v>
      </c>
      <c r="B2291" s="1" t="s">
        <v>75</v>
      </c>
      <c r="C2291" s="1" t="s">
        <v>4829</v>
      </c>
      <c r="D2291" s="1" t="s">
        <v>4650</v>
      </c>
      <c r="E2291" s="1" t="s">
        <v>1</v>
      </c>
      <c r="F2291" s="1" t="s">
        <v>4651</v>
      </c>
      <c r="G2291" s="2" t="s">
        <v>4652</v>
      </c>
      <c r="H2291" s="7">
        <v>49300</v>
      </c>
    </row>
    <row r="2292" spans="1:8" ht="15" customHeight="1" x14ac:dyDescent="0.25">
      <c r="A2292" s="1">
        <v>2016</v>
      </c>
      <c r="B2292" s="1" t="s">
        <v>75</v>
      </c>
      <c r="C2292" s="1" t="s">
        <v>4829</v>
      </c>
      <c r="D2292" s="1" t="s">
        <v>4650</v>
      </c>
      <c r="E2292" s="1" t="s">
        <v>1</v>
      </c>
      <c r="F2292" s="1" t="s">
        <v>4654</v>
      </c>
      <c r="G2292" s="2" t="s">
        <v>45</v>
      </c>
      <c r="H2292" s="7">
        <v>10000</v>
      </c>
    </row>
    <row r="2293" spans="1:8" ht="15" customHeight="1" x14ac:dyDescent="0.25">
      <c r="A2293" s="1">
        <v>2014</v>
      </c>
      <c r="B2293" s="1" t="s">
        <v>75</v>
      </c>
      <c r="C2293" s="1" t="s">
        <v>4829</v>
      </c>
      <c r="D2293" s="1" t="s">
        <v>4798</v>
      </c>
      <c r="E2293" s="1" t="s">
        <v>1</v>
      </c>
      <c r="F2293" s="1" t="s">
        <v>4655</v>
      </c>
      <c r="G2293" s="2" t="s">
        <v>2232</v>
      </c>
      <c r="H2293" s="7">
        <v>300</v>
      </c>
    </row>
    <row r="2294" spans="1:8" ht="15" customHeight="1" x14ac:dyDescent="0.25">
      <c r="A2294" s="1">
        <v>2013</v>
      </c>
      <c r="B2294" s="1" t="s">
        <v>75</v>
      </c>
      <c r="C2294" s="1" t="s">
        <v>4829</v>
      </c>
      <c r="D2294" s="1" t="s">
        <v>4670</v>
      </c>
      <c r="E2294" s="1" t="s">
        <v>20</v>
      </c>
      <c r="F2294" s="1" t="s">
        <v>4679</v>
      </c>
      <c r="G2294" s="2" t="s">
        <v>43</v>
      </c>
      <c r="H2294" s="7">
        <v>20000</v>
      </c>
    </row>
    <row r="2295" spans="1:8" ht="15" customHeight="1" x14ac:dyDescent="0.25">
      <c r="A2295" s="1">
        <v>2018</v>
      </c>
      <c r="B2295" s="1" t="s">
        <v>75</v>
      </c>
      <c r="C2295" s="1" t="s">
        <v>4829</v>
      </c>
      <c r="D2295" s="1" t="s">
        <v>4670</v>
      </c>
      <c r="E2295" s="1" t="s">
        <v>20</v>
      </c>
      <c r="F2295" s="1" t="s">
        <v>4680</v>
      </c>
      <c r="G2295" s="2" t="s">
        <v>459</v>
      </c>
      <c r="H2295" s="7">
        <v>13300</v>
      </c>
    </row>
    <row r="2296" spans="1:8" ht="15" customHeight="1" x14ac:dyDescent="0.25">
      <c r="A2296" s="1">
        <v>2013</v>
      </c>
      <c r="B2296" s="1" t="s">
        <v>75</v>
      </c>
      <c r="C2296" s="1" t="s">
        <v>4829</v>
      </c>
      <c r="D2296" s="1" t="s">
        <v>4690</v>
      </c>
      <c r="E2296" s="1" t="s">
        <v>141</v>
      </c>
      <c r="F2296" s="1" t="s">
        <v>4691</v>
      </c>
      <c r="G2296" s="2" t="s">
        <v>148</v>
      </c>
      <c r="H2296" s="7">
        <v>60000</v>
      </c>
    </row>
    <row r="2297" spans="1:8" ht="15" customHeight="1" x14ac:dyDescent="0.25">
      <c r="A2297" s="1">
        <v>2015</v>
      </c>
      <c r="B2297" s="1" t="s">
        <v>75</v>
      </c>
      <c r="C2297" s="1" t="s">
        <v>4829</v>
      </c>
      <c r="D2297" s="1" t="s">
        <v>4690</v>
      </c>
      <c r="E2297" s="1" t="s">
        <v>141</v>
      </c>
      <c r="F2297" s="1" t="s">
        <v>4692</v>
      </c>
      <c r="G2297" s="2" t="s">
        <v>114</v>
      </c>
      <c r="H2297" s="7">
        <v>45000</v>
      </c>
    </row>
    <row r="2298" spans="1:8" ht="15" customHeight="1" x14ac:dyDescent="0.25">
      <c r="A2298" s="1">
        <v>2016</v>
      </c>
      <c r="B2298" s="1" t="s">
        <v>75</v>
      </c>
      <c r="C2298" s="1" t="s">
        <v>4829</v>
      </c>
      <c r="D2298" s="1" t="s">
        <v>4690</v>
      </c>
      <c r="E2298" s="1" t="s">
        <v>141</v>
      </c>
      <c r="F2298" s="1" t="s">
        <v>4693</v>
      </c>
      <c r="G2298" s="2" t="s">
        <v>159</v>
      </c>
      <c r="H2298" s="7">
        <v>15000</v>
      </c>
    </row>
    <row r="2299" spans="1:8" ht="15" customHeight="1" x14ac:dyDescent="0.25">
      <c r="A2299" s="1">
        <v>2014</v>
      </c>
      <c r="B2299" s="1" t="s">
        <v>75</v>
      </c>
      <c r="C2299" s="1" t="s">
        <v>4829</v>
      </c>
      <c r="D2299" s="1" t="s">
        <v>4715</v>
      </c>
      <c r="E2299" s="1" t="s">
        <v>7</v>
      </c>
      <c r="F2299" s="1" t="s">
        <v>4719</v>
      </c>
      <c r="G2299" s="2" t="s">
        <v>50</v>
      </c>
      <c r="H2299" s="7">
        <v>40000</v>
      </c>
    </row>
    <row r="2300" spans="1:8" ht="15" customHeight="1" x14ac:dyDescent="0.25">
      <c r="A2300" s="1">
        <v>2019</v>
      </c>
      <c r="B2300" s="1" t="s">
        <v>75</v>
      </c>
      <c r="C2300" s="1" t="s">
        <v>4829</v>
      </c>
      <c r="D2300" s="1" t="s">
        <v>4715</v>
      </c>
      <c r="E2300" s="1" t="s">
        <v>7</v>
      </c>
      <c r="F2300" s="1" t="s">
        <v>4717</v>
      </c>
      <c r="G2300" s="2" t="s">
        <v>4718</v>
      </c>
      <c r="H2300" s="7">
        <v>65468</v>
      </c>
    </row>
    <row r="2301" spans="1:8" ht="15" customHeight="1" x14ac:dyDescent="0.25">
      <c r="A2301" s="1">
        <v>2013</v>
      </c>
      <c r="B2301" s="1" t="s">
        <v>891</v>
      </c>
      <c r="C2301" s="1" t="s">
        <v>4829</v>
      </c>
      <c r="D2301" s="1" t="s">
        <v>867</v>
      </c>
      <c r="E2301" s="1" t="s">
        <v>141</v>
      </c>
      <c r="F2301" s="1" t="s">
        <v>896</v>
      </c>
      <c r="G2301" s="2" t="s">
        <v>414</v>
      </c>
      <c r="H2301" s="7">
        <v>6000</v>
      </c>
    </row>
    <row r="2302" spans="1:8" ht="15" customHeight="1" x14ac:dyDescent="0.25">
      <c r="A2302" s="1">
        <v>2014</v>
      </c>
      <c r="B2302" s="1" t="s">
        <v>891</v>
      </c>
      <c r="C2302" s="1" t="s">
        <v>4829</v>
      </c>
      <c r="D2302" s="1" t="s">
        <v>867</v>
      </c>
      <c r="E2302" s="1" t="s">
        <v>141</v>
      </c>
      <c r="F2302" s="1" t="s">
        <v>892</v>
      </c>
      <c r="G2302" s="2" t="s">
        <v>45</v>
      </c>
      <c r="H2302" s="7">
        <v>10000</v>
      </c>
    </row>
    <row r="2303" spans="1:8" ht="15" customHeight="1" x14ac:dyDescent="0.25">
      <c r="A2303" s="1">
        <v>2015</v>
      </c>
      <c r="B2303" s="1" t="s">
        <v>891</v>
      </c>
      <c r="C2303" s="1" t="s">
        <v>4829</v>
      </c>
      <c r="D2303" s="1" t="s">
        <v>867</v>
      </c>
      <c r="E2303" s="1" t="s">
        <v>141</v>
      </c>
      <c r="F2303" s="1" t="s">
        <v>893</v>
      </c>
      <c r="G2303" s="2" t="s">
        <v>45</v>
      </c>
      <c r="H2303" s="7">
        <v>10000</v>
      </c>
    </row>
    <row r="2304" spans="1:8" ht="15" customHeight="1" x14ac:dyDescent="0.25">
      <c r="A2304" s="1">
        <v>2016</v>
      </c>
      <c r="B2304" s="1" t="s">
        <v>891</v>
      </c>
      <c r="C2304" s="1" t="s">
        <v>4829</v>
      </c>
      <c r="D2304" s="1" t="s">
        <v>867</v>
      </c>
      <c r="E2304" s="1" t="s">
        <v>141</v>
      </c>
      <c r="F2304" s="1" t="s">
        <v>894</v>
      </c>
      <c r="G2304" s="2" t="s">
        <v>45</v>
      </c>
      <c r="H2304" s="7">
        <v>10000</v>
      </c>
    </row>
    <row r="2305" spans="1:8" ht="15" customHeight="1" x14ac:dyDescent="0.25">
      <c r="A2305" s="1">
        <v>2020</v>
      </c>
      <c r="B2305" s="1" t="s">
        <v>891</v>
      </c>
      <c r="C2305" s="1" t="s">
        <v>4829</v>
      </c>
      <c r="D2305" s="1" t="s">
        <v>867</v>
      </c>
      <c r="E2305" s="1" t="s">
        <v>141</v>
      </c>
      <c r="F2305" s="1" t="s">
        <v>895</v>
      </c>
      <c r="G2305" s="2" t="s">
        <v>45</v>
      </c>
      <c r="H2305" s="7">
        <v>10000</v>
      </c>
    </row>
    <row r="2306" spans="1:8" ht="15" customHeight="1" x14ac:dyDescent="0.25">
      <c r="A2306" s="1">
        <v>2022</v>
      </c>
      <c r="B2306" s="1" t="s">
        <v>891</v>
      </c>
      <c r="C2306" s="1" t="s">
        <v>4829</v>
      </c>
      <c r="D2306" s="1" t="s">
        <v>867</v>
      </c>
      <c r="E2306" s="1" t="s">
        <v>141</v>
      </c>
      <c r="F2306" s="1" t="s">
        <v>897</v>
      </c>
      <c r="G2306" s="1" t="s">
        <v>126</v>
      </c>
      <c r="H2306" s="7">
        <v>20000</v>
      </c>
    </row>
    <row r="2307" spans="1:8" ht="15" customHeight="1" x14ac:dyDescent="0.25">
      <c r="A2307" s="1">
        <v>2022</v>
      </c>
      <c r="B2307" s="1" t="s">
        <v>891</v>
      </c>
      <c r="C2307" s="1" t="s">
        <v>4829</v>
      </c>
      <c r="D2307" s="1" t="s">
        <v>5024</v>
      </c>
      <c r="E2307" s="1" t="s">
        <v>547</v>
      </c>
      <c r="F2307" s="1" t="s">
        <v>999</v>
      </c>
      <c r="G2307" s="1" t="s">
        <v>1000</v>
      </c>
      <c r="H2307" s="7">
        <v>2500</v>
      </c>
    </row>
    <row r="2308" spans="1:8" ht="15" customHeight="1" x14ac:dyDescent="0.25">
      <c r="A2308" s="1">
        <v>2013</v>
      </c>
      <c r="B2308" s="1" t="s">
        <v>891</v>
      </c>
      <c r="C2308" s="1" t="s">
        <v>4829</v>
      </c>
      <c r="D2308" s="1" t="s">
        <v>1387</v>
      </c>
      <c r="E2308" s="1" t="s">
        <v>3</v>
      </c>
      <c r="F2308" s="1" t="s">
        <v>1389</v>
      </c>
      <c r="G2308" s="2" t="s">
        <v>1390</v>
      </c>
      <c r="H2308" s="7">
        <v>796</v>
      </c>
    </row>
    <row r="2309" spans="1:8" ht="15" customHeight="1" x14ac:dyDescent="0.25">
      <c r="A2309" s="1">
        <v>2017</v>
      </c>
      <c r="B2309" s="1" t="s">
        <v>891</v>
      </c>
      <c r="C2309" s="1" t="s">
        <v>4829</v>
      </c>
      <c r="D2309" s="1" t="s">
        <v>1387</v>
      </c>
      <c r="E2309" s="1" t="s">
        <v>3</v>
      </c>
      <c r="F2309" s="1" t="s">
        <v>1388</v>
      </c>
      <c r="G2309" s="2" t="s">
        <v>168</v>
      </c>
      <c r="H2309" s="7">
        <v>2000</v>
      </c>
    </row>
    <row r="2310" spans="1:8" ht="15" customHeight="1" x14ac:dyDescent="0.25">
      <c r="A2310" s="1">
        <v>2022</v>
      </c>
      <c r="B2310" s="1" t="s">
        <v>891</v>
      </c>
      <c r="C2310" s="1" t="s">
        <v>4829</v>
      </c>
      <c r="D2310" s="1" t="s">
        <v>1387</v>
      </c>
      <c r="E2310" s="1" t="s">
        <v>3</v>
      </c>
      <c r="F2310" s="1" t="s">
        <v>1391</v>
      </c>
      <c r="G2310" s="1" t="s">
        <v>112</v>
      </c>
      <c r="H2310" s="7">
        <v>5000</v>
      </c>
    </row>
    <row r="2311" spans="1:8" ht="15" customHeight="1" x14ac:dyDescent="0.25">
      <c r="A2311" s="1">
        <v>2013</v>
      </c>
      <c r="B2311" s="1" t="s">
        <v>891</v>
      </c>
      <c r="C2311" s="1" t="s">
        <v>4829</v>
      </c>
      <c r="D2311" s="1" t="s">
        <v>1405</v>
      </c>
      <c r="E2311" s="1" t="s">
        <v>3</v>
      </c>
      <c r="F2311" s="1" t="s">
        <v>1430</v>
      </c>
      <c r="G2311" s="2" t="s">
        <v>159</v>
      </c>
      <c r="H2311" s="7">
        <v>15000</v>
      </c>
    </row>
    <row r="2312" spans="1:8" ht="15" customHeight="1" x14ac:dyDescent="0.25">
      <c r="A2312" s="1">
        <v>2013</v>
      </c>
      <c r="B2312" s="1" t="s">
        <v>891</v>
      </c>
      <c r="C2312" s="1" t="s">
        <v>4829</v>
      </c>
      <c r="D2312" s="1" t="s">
        <v>1405</v>
      </c>
      <c r="E2312" s="1" t="s">
        <v>3</v>
      </c>
      <c r="F2312" s="1" t="s">
        <v>1431</v>
      </c>
      <c r="G2312" s="2" t="s">
        <v>159</v>
      </c>
      <c r="H2312" s="7">
        <v>15000</v>
      </c>
    </row>
    <row r="2313" spans="1:8" ht="15" customHeight="1" x14ac:dyDescent="0.25">
      <c r="A2313" s="1">
        <v>2013</v>
      </c>
      <c r="B2313" s="1" t="s">
        <v>891</v>
      </c>
      <c r="C2313" s="1" t="s">
        <v>4829</v>
      </c>
      <c r="D2313" s="1" t="s">
        <v>1405</v>
      </c>
      <c r="E2313" s="1" t="s">
        <v>3</v>
      </c>
      <c r="F2313" s="1" t="s">
        <v>1436</v>
      </c>
      <c r="G2313" s="2" t="s">
        <v>1437</v>
      </c>
      <c r="H2313" s="7">
        <v>12060</v>
      </c>
    </row>
    <row r="2314" spans="1:8" ht="15" customHeight="1" x14ac:dyDescent="0.25">
      <c r="A2314" s="1">
        <v>2017</v>
      </c>
      <c r="B2314" s="1" t="s">
        <v>891</v>
      </c>
      <c r="C2314" s="1" t="s">
        <v>4829</v>
      </c>
      <c r="D2314" s="1" t="s">
        <v>1405</v>
      </c>
      <c r="E2314" s="1" t="s">
        <v>3</v>
      </c>
      <c r="F2314" s="1" t="s">
        <v>1432</v>
      </c>
      <c r="G2314" s="2" t="s">
        <v>159</v>
      </c>
      <c r="H2314" s="7">
        <v>15000</v>
      </c>
    </row>
    <row r="2315" spans="1:8" ht="15" customHeight="1" x14ac:dyDescent="0.25">
      <c r="A2315" s="1">
        <v>2022</v>
      </c>
      <c r="B2315" s="1" t="s">
        <v>891</v>
      </c>
      <c r="C2315" s="1" t="s">
        <v>4829</v>
      </c>
      <c r="D2315" s="1" t="s">
        <v>1405</v>
      </c>
      <c r="E2315" s="1" t="s">
        <v>3</v>
      </c>
      <c r="F2315" s="1" t="s">
        <v>1433</v>
      </c>
      <c r="G2315" s="1" t="s">
        <v>272</v>
      </c>
      <c r="H2315" s="7">
        <v>35000</v>
      </c>
    </row>
    <row r="2316" spans="1:8" ht="15" customHeight="1" x14ac:dyDescent="0.25">
      <c r="A2316" s="1">
        <v>2022</v>
      </c>
      <c r="B2316" s="1" t="s">
        <v>891</v>
      </c>
      <c r="C2316" s="1" t="s">
        <v>4829</v>
      </c>
      <c r="D2316" s="1" t="s">
        <v>1405</v>
      </c>
      <c r="E2316" s="1" t="s">
        <v>3</v>
      </c>
      <c r="F2316" s="1" t="s">
        <v>1434</v>
      </c>
      <c r="G2316" s="1" t="s">
        <v>1435</v>
      </c>
      <c r="H2316" s="7">
        <v>5500</v>
      </c>
    </row>
    <row r="2317" spans="1:8" ht="15" customHeight="1" x14ac:dyDescent="0.25">
      <c r="A2317" s="1">
        <v>2014</v>
      </c>
      <c r="B2317" s="1" t="s">
        <v>891</v>
      </c>
      <c r="C2317" s="1" t="s">
        <v>4829</v>
      </c>
      <c r="D2317" s="1" t="s">
        <v>4816</v>
      </c>
      <c r="E2317" s="1" t="s">
        <v>3</v>
      </c>
      <c r="F2317" s="1" t="s">
        <v>1473</v>
      </c>
      <c r="G2317" s="2" t="s">
        <v>43</v>
      </c>
      <c r="H2317" s="7">
        <v>20000</v>
      </c>
    </row>
    <row r="2318" spans="1:8" ht="15" customHeight="1" x14ac:dyDescent="0.25">
      <c r="A2318" s="1">
        <v>2015</v>
      </c>
      <c r="B2318" s="1" t="s">
        <v>891</v>
      </c>
      <c r="C2318" s="1" t="s">
        <v>4829</v>
      </c>
      <c r="D2318" s="1" t="s">
        <v>4753</v>
      </c>
      <c r="E2318" s="1" t="s">
        <v>3</v>
      </c>
      <c r="F2318" s="1" t="s">
        <v>1492</v>
      </c>
      <c r="G2318" s="2" t="s">
        <v>80</v>
      </c>
      <c r="H2318" s="7">
        <v>5000</v>
      </c>
    </row>
    <row r="2319" spans="1:8" ht="15" customHeight="1" x14ac:dyDescent="0.25">
      <c r="A2319" s="1">
        <v>2017</v>
      </c>
      <c r="B2319" s="1" t="s">
        <v>891</v>
      </c>
      <c r="C2319" s="1" t="s">
        <v>4829</v>
      </c>
      <c r="D2319" s="1" t="s">
        <v>4753</v>
      </c>
      <c r="E2319" s="1" t="s">
        <v>3</v>
      </c>
      <c r="F2319" s="1" t="s">
        <v>1489</v>
      </c>
      <c r="G2319" s="2" t="s">
        <v>45</v>
      </c>
      <c r="H2319" s="7">
        <v>10000</v>
      </c>
    </row>
    <row r="2320" spans="1:8" ht="15" customHeight="1" x14ac:dyDescent="0.25">
      <c r="A2320" s="1">
        <v>2017</v>
      </c>
      <c r="B2320" s="1" t="s">
        <v>891</v>
      </c>
      <c r="C2320" s="1" t="s">
        <v>4829</v>
      </c>
      <c r="D2320" s="1" t="s">
        <v>4753</v>
      </c>
      <c r="E2320" s="1" t="s">
        <v>3</v>
      </c>
      <c r="F2320" s="1" t="s">
        <v>1493</v>
      </c>
      <c r="G2320" s="2" t="s">
        <v>80</v>
      </c>
      <c r="H2320" s="7">
        <v>5000</v>
      </c>
    </row>
    <row r="2321" spans="1:8" ht="15" customHeight="1" x14ac:dyDescent="0.25">
      <c r="A2321" s="1">
        <v>2018</v>
      </c>
      <c r="B2321" s="1" t="s">
        <v>891</v>
      </c>
      <c r="C2321" s="1" t="s">
        <v>4829</v>
      </c>
      <c r="D2321" s="1" t="s">
        <v>4753</v>
      </c>
      <c r="E2321" s="1" t="s">
        <v>3</v>
      </c>
      <c r="F2321" s="1" t="s">
        <v>1490</v>
      </c>
      <c r="G2321" s="2" t="s">
        <v>45</v>
      </c>
      <c r="H2321" s="7">
        <v>10000</v>
      </c>
    </row>
    <row r="2322" spans="1:8" ht="15" customHeight="1" x14ac:dyDescent="0.25">
      <c r="A2322" s="1">
        <v>2018</v>
      </c>
      <c r="B2322" s="1" t="s">
        <v>891</v>
      </c>
      <c r="C2322" s="1" t="s">
        <v>4829</v>
      </c>
      <c r="D2322" s="1" t="s">
        <v>4753</v>
      </c>
      <c r="E2322" s="1" t="s">
        <v>3</v>
      </c>
      <c r="F2322" s="1" t="s">
        <v>1491</v>
      </c>
      <c r="G2322" s="2" t="s">
        <v>45</v>
      </c>
      <c r="H2322" s="7">
        <v>10000</v>
      </c>
    </row>
    <row r="2323" spans="1:8" ht="15" customHeight="1" x14ac:dyDescent="0.25">
      <c r="A2323" s="1">
        <v>2018</v>
      </c>
      <c r="B2323" s="1" t="s">
        <v>891</v>
      </c>
      <c r="C2323" s="1" t="s">
        <v>4829</v>
      </c>
      <c r="D2323" s="1" t="s">
        <v>4753</v>
      </c>
      <c r="E2323" s="1" t="s">
        <v>3</v>
      </c>
      <c r="F2323" s="1" t="s">
        <v>1494</v>
      </c>
      <c r="G2323" s="2" t="s">
        <v>80</v>
      </c>
      <c r="H2323" s="7">
        <v>5000</v>
      </c>
    </row>
    <row r="2324" spans="1:8" ht="15" customHeight="1" x14ac:dyDescent="0.25">
      <c r="A2324" s="1">
        <v>2019</v>
      </c>
      <c r="B2324" s="1" t="s">
        <v>891</v>
      </c>
      <c r="C2324" s="1" t="s">
        <v>4829</v>
      </c>
      <c r="D2324" s="1" t="s">
        <v>4753</v>
      </c>
      <c r="E2324" s="1" t="s">
        <v>3</v>
      </c>
      <c r="F2324" s="1" t="s">
        <v>1487</v>
      </c>
      <c r="G2324" s="2" t="s">
        <v>419</v>
      </c>
      <c r="H2324" s="7">
        <v>100000</v>
      </c>
    </row>
    <row r="2325" spans="1:8" ht="15" customHeight="1" x14ac:dyDescent="0.25">
      <c r="A2325" s="1">
        <v>2019</v>
      </c>
      <c r="B2325" s="1" t="s">
        <v>891</v>
      </c>
      <c r="C2325" s="1" t="s">
        <v>4829</v>
      </c>
      <c r="D2325" s="1" t="s">
        <v>4753</v>
      </c>
      <c r="E2325" s="1" t="s">
        <v>3</v>
      </c>
      <c r="F2325" s="1" t="s">
        <v>1488</v>
      </c>
      <c r="G2325" s="2" t="s">
        <v>464</v>
      </c>
      <c r="H2325" s="7">
        <v>17000</v>
      </c>
    </row>
    <row r="2326" spans="1:8" ht="15" customHeight="1" x14ac:dyDescent="0.25">
      <c r="A2326" s="1">
        <v>2022</v>
      </c>
      <c r="B2326" s="1" t="s">
        <v>891</v>
      </c>
      <c r="C2326" s="1" t="s">
        <v>4829</v>
      </c>
      <c r="D2326" s="1" t="s">
        <v>4753</v>
      </c>
      <c r="E2326" s="1" t="s">
        <v>3</v>
      </c>
      <c r="F2326" s="1" t="s">
        <v>1495</v>
      </c>
      <c r="G2326" s="1" t="s">
        <v>1050</v>
      </c>
      <c r="H2326" s="7">
        <v>12000</v>
      </c>
    </row>
    <row r="2327" spans="1:8" ht="15" customHeight="1" x14ac:dyDescent="0.25">
      <c r="A2327" s="1">
        <v>2013</v>
      </c>
      <c r="B2327" s="1" t="s">
        <v>891</v>
      </c>
      <c r="C2327" s="1" t="s">
        <v>4829</v>
      </c>
      <c r="D2327" s="1" t="s">
        <v>4817</v>
      </c>
      <c r="E2327" s="1" t="s">
        <v>3</v>
      </c>
      <c r="F2327" s="1" t="s">
        <v>1499</v>
      </c>
      <c r="G2327" s="2" t="s">
        <v>336</v>
      </c>
      <c r="H2327" s="7">
        <v>500</v>
      </c>
    </row>
    <row r="2328" spans="1:8" ht="15" customHeight="1" x14ac:dyDescent="0.25">
      <c r="A2328" s="1">
        <v>2013</v>
      </c>
      <c r="B2328" s="1" t="s">
        <v>891</v>
      </c>
      <c r="C2328" s="1" t="s">
        <v>4829</v>
      </c>
      <c r="D2328" s="1" t="s">
        <v>4818</v>
      </c>
      <c r="E2328" s="1" t="s">
        <v>3</v>
      </c>
      <c r="F2328" s="1" t="s">
        <v>1501</v>
      </c>
      <c r="G2328" s="2" t="s">
        <v>45</v>
      </c>
      <c r="H2328" s="7">
        <v>10000</v>
      </c>
    </row>
    <row r="2329" spans="1:8" ht="15" customHeight="1" x14ac:dyDescent="0.25">
      <c r="A2329" s="1">
        <v>2019</v>
      </c>
      <c r="B2329" s="1" t="s">
        <v>891</v>
      </c>
      <c r="C2329" s="1" t="s">
        <v>4829</v>
      </c>
      <c r="D2329" s="1" t="s">
        <v>4818</v>
      </c>
      <c r="E2329" s="1" t="s">
        <v>3</v>
      </c>
      <c r="F2329" s="1" t="s">
        <v>1502</v>
      </c>
      <c r="G2329" s="2" t="s">
        <v>80</v>
      </c>
      <c r="H2329" s="7">
        <v>5000</v>
      </c>
    </row>
    <row r="2330" spans="1:8" ht="15" customHeight="1" x14ac:dyDescent="0.25">
      <c r="A2330" s="1">
        <v>2013</v>
      </c>
      <c r="B2330" s="1" t="s">
        <v>891</v>
      </c>
      <c r="C2330" s="1" t="s">
        <v>4829</v>
      </c>
      <c r="D2330" s="1" t="s">
        <v>4819</v>
      </c>
      <c r="E2330" s="1" t="s">
        <v>3</v>
      </c>
      <c r="F2330" s="1" t="s">
        <v>1509</v>
      </c>
      <c r="G2330" s="2" t="s">
        <v>45</v>
      </c>
      <c r="H2330" s="7">
        <v>10000</v>
      </c>
    </row>
    <row r="2331" spans="1:8" ht="15" customHeight="1" x14ac:dyDescent="0.25">
      <c r="A2331" s="1">
        <v>2014</v>
      </c>
      <c r="B2331" s="1" t="s">
        <v>891</v>
      </c>
      <c r="C2331" s="1" t="s">
        <v>4829</v>
      </c>
      <c r="D2331" s="1" t="s">
        <v>4819</v>
      </c>
      <c r="E2331" s="1" t="s">
        <v>3</v>
      </c>
      <c r="F2331" s="1" t="s">
        <v>1510</v>
      </c>
      <c r="G2331" s="2" t="s">
        <v>1511</v>
      </c>
      <c r="H2331" s="7">
        <v>50</v>
      </c>
    </row>
    <row r="2332" spans="1:8" ht="15" customHeight="1" x14ac:dyDescent="0.25">
      <c r="A2332" s="1">
        <v>2014</v>
      </c>
      <c r="B2332" s="1" t="s">
        <v>891</v>
      </c>
      <c r="C2332" s="1" t="s">
        <v>4829</v>
      </c>
      <c r="D2332" s="1" t="s">
        <v>4819</v>
      </c>
      <c r="E2332" s="1" t="s">
        <v>3</v>
      </c>
      <c r="F2332" s="1" t="s">
        <v>1512</v>
      </c>
      <c r="G2332" s="2" t="s">
        <v>1513</v>
      </c>
      <c r="H2332" s="7">
        <v>0</v>
      </c>
    </row>
    <row r="2333" spans="1:8" ht="15" customHeight="1" x14ac:dyDescent="0.25">
      <c r="A2333" s="1">
        <v>2013</v>
      </c>
      <c r="B2333" s="1" t="s">
        <v>891</v>
      </c>
      <c r="C2333" s="1" t="s">
        <v>4829</v>
      </c>
      <c r="D2333" s="1" t="s">
        <v>1872</v>
      </c>
      <c r="E2333" s="1" t="s">
        <v>1</v>
      </c>
      <c r="F2333" s="1" t="s">
        <v>1893</v>
      </c>
      <c r="G2333" s="2" t="s">
        <v>50</v>
      </c>
      <c r="H2333" s="7">
        <v>40000</v>
      </c>
    </row>
    <row r="2334" spans="1:8" ht="15" customHeight="1" x14ac:dyDescent="0.25">
      <c r="A2334" s="1">
        <v>2013</v>
      </c>
      <c r="B2334" s="1" t="s">
        <v>891</v>
      </c>
      <c r="C2334" s="1" t="s">
        <v>4829</v>
      </c>
      <c r="D2334" s="1" t="s">
        <v>1872</v>
      </c>
      <c r="E2334" s="1" t="s">
        <v>1</v>
      </c>
      <c r="F2334" s="1" t="s">
        <v>1898</v>
      </c>
      <c r="G2334" s="2" t="s">
        <v>43</v>
      </c>
      <c r="H2334" s="7">
        <v>20000</v>
      </c>
    </row>
    <row r="2335" spans="1:8" ht="15" customHeight="1" x14ac:dyDescent="0.25">
      <c r="A2335" s="1">
        <v>2014</v>
      </c>
      <c r="B2335" s="1" t="s">
        <v>891</v>
      </c>
      <c r="C2335" s="1" t="s">
        <v>4829</v>
      </c>
      <c r="D2335" s="1" t="s">
        <v>1872</v>
      </c>
      <c r="E2335" s="1" t="s">
        <v>1</v>
      </c>
      <c r="F2335" s="1" t="s">
        <v>1894</v>
      </c>
      <c r="G2335" s="2" t="s">
        <v>50</v>
      </c>
      <c r="H2335" s="7">
        <v>40000</v>
      </c>
    </row>
    <row r="2336" spans="1:8" ht="15" customHeight="1" x14ac:dyDescent="0.25">
      <c r="A2336" s="1">
        <v>2014</v>
      </c>
      <c r="B2336" s="1" t="s">
        <v>891</v>
      </c>
      <c r="C2336" s="1" t="s">
        <v>4829</v>
      </c>
      <c r="D2336" s="1" t="s">
        <v>1872</v>
      </c>
      <c r="E2336" s="1" t="s">
        <v>1</v>
      </c>
      <c r="F2336" s="1" t="s">
        <v>1900</v>
      </c>
      <c r="G2336" s="2" t="s">
        <v>80</v>
      </c>
      <c r="H2336" s="7">
        <v>5000</v>
      </c>
    </row>
    <row r="2337" spans="1:8" ht="15" customHeight="1" x14ac:dyDescent="0.25">
      <c r="A2337" s="1">
        <v>2015</v>
      </c>
      <c r="B2337" s="1" t="s">
        <v>891</v>
      </c>
      <c r="C2337" s="1" t="s">
        <v>4829</v>
      </c>
      <c r="D2337" s="1" t="s">
        <v>1872</v>
      </c>
      <c r="E2337" s="1" t="s">
        <v>1</v>
      </c>
      <c r="F2337" s="1" t="s">
        <v>1895</v>
      </c>
      <c r="G2337" s="2" t="s">
        <v>50</v>
      </c>
      <c r="H2337" s="7">
        <v>40000</v>
      </c>
    </row>
    <row r="2338" spans="1:8" ht="15" customHeight="1" x14ac:dyDescent="0.25">
      <c r="A2338" s="1">
        <v>2016</v>
      </c>
      <c r="B2338" s="1" t="s">
        <v>891</v>
      </c>
      <c r="C2338" s="1" t="s">
        <v>4829</v>
      </c>
      <c r="D2338" s="1" t="s">
        <v>1872</v>
      </c>
      <c r="E2338" s="1" t="s">
        <v>1</v>
      </c>
      <c r="F2338" s="1" t="s">
        <v>1896</v>
      </c>
      <c r="G2338" s="2" t="s">
        <v>54</v>
      </c>
      <c r="H2338" s="7">
        <v>30000</v>
      </c>
    </row>
    <row r="2339" spans="1:8" ht="15" customHeight="1" x14ac:dyDescent="0.25">
      <c r="A2339" s="1">
        <v>2017</v>
      </c>
      <c r="B2339" s="1" t="s">
        <v>891</v>
      </c>
      <c r="C2339" s="1" t="s">
        <v>4829</v>
      </c>
      <c r="D2339" s="1" t="s">
        <v>1872</v>
      </c>
      <c r="E2339" s="1" t="s">
        <v>1</v>
      </c>
      <c r="F2339" s="1" t="s">
        <v>1899</v>
      </c>
      <c r="G2339" s="2" t="s">
        <v>159</v>
      </c>
      <c r="H2339" s="7">
        <v>15000</v>
      </c>
    </row>
    <row r="2340" spans="1:8" ht="15" customHeight="1" x14ac:dyDescent="0.25">
      <c r="A2340" s="1">
        <v>2018</v>
      </c>
      <c r="B2340" s="1" t="s">
        <v>891</v>
      </c>
      <c r="C2340" s="1" t="s">
        <v>4829</v>
      </c>
      <c r="D2340" s="1" t="s">
        <v>1872</v>
      </c>
      <c r="E2340" s="1" t="s">
        <v>1</v>
      </c>
      <c r="F2340" s="1" t="s">
        <v>1899</v>
      </c>
      <c r="G2340" s="2" t="s">
        <v>43</v>
      </c>
      <c r="H2340" s="7">
        <v>20000</v>
      </c>
    </row>
    <row r="2341" spans="1:8" ht="15" customHeight="1" x14ac:dyDescent="0.25">
      <c r="A2341" s="1">
        <v>2019</v>
      </c>
      <c r="B2341" s="1" t="s">
        <v>891</v>
      </c>
      <c r="C2341" s="1" t="s">
        <v>4829</v>
      </c>
      <c r="D2341" s="1" t="s">
        <v>1872</v>
      </c>
      <c r="E2341" s="1" t="s">
        <v>1</v>
      </c>
      <c r="F2341" s="1" t="s">
        <v>1897</v>
      </c>
      <c r="G2341" s="2" t="s">
        <v>116</v>
      </c>
      <c r="H2341" s="7">
        <v>25000</v>
      </c>
    </row>
    <row r="2342" spans="1:8" ht="15" customHeight="1" x14ac:dyDescent="0.25">
      <c r="A2342" s="1">
        <v>2013</v>
      </c>
      <c r="B2342" s="1" t="s">
        <v>891</v>
      </c>
      <c r="C2342" s="1" t="s">
        <v>4829</v>
      </c>
      <c r="D2342" s="1" t="s">
        <v>1941</v>
      </c>
      <c r="E2342" s="1" t="s">
        <v>1</v>
      </c>
      <c r="F2342" s="1" t="s">
        <v>1942</v>
      </c>
      <c r="G2342" s="2" t="s">
        <v>116</v>
      </c>
      <c r="H2342" s="7">
        <v>25000</v>
      </c>
    </row>
    <row r="2343" spans="1:8" ht="15" customHeight="1" x14ac:dyDescent="0.25">
      <c r="A2343" s="1">
        <v>2013</v>
      </c>
      <c r="B2343" s="1" t="s">
        <v>891</v>
      </c>
      <c r="C2343" s="1" t="s">
        <v>4829</v>
      </c>
      <c r="D2343" s="1" t="s">
        <v>2209</v>
      </c>
      <c r="E2343" s="1" t="s">
        <v>3</v>
      </c>
      <c r="F2343" s="1" t="s">
        <v>2215</v>
      </c>
      <c r="G2343" s="2" t="s">
        <v>45</v>
      </c>
      <c r="H2343" s="7">
        <v>10000</v>
      </c>
    </row>
    <row r="2344" spans="1:8" ht="15" customHeight="1" x14ac:dyDescent="0.25">
      <c r="A2344" s="1">
        <v>2013</v>
      </c>
      <c r="B2344" s="1" t="s">
        <v>891</v>
      </c>
      <c r="C2344" s="1" t="s">
        <v>4829</v>
      </c>
      <c r="D2344" s="1" t="s">
        <v>2209</v>
      </c>
      <c r="E2344" s="1" t="s">
        <v>3</v>
      </c>
      <c r="F2344" s="1" t="s">
        <v>2219</v>
      </c>
      <c r="G2344" s="2" t="s">
        <v>2220</v>
      </c>
      <c r="H2344" s="7">
        <v>8750</v>
      </c>
    </row>
    <row r="2345" spans="1:8" ht="15" customHeight="1" x14ac:dyDescent="0.25">
      <c r="A2345" s="1">
        <v>2013</v>
      </c>
      <c r="B2345" s="1" t="s">
        <v>891</v>
      </c>
      <c r="C2345" s="1" t="s">
        <v>4829</v>
      </c>
      <c r="D2345" s="1" t="s">
        <v>2209</v>
      </c>
      <c r="E2345" s="1" t="s">
        <v>3</v>
      </c>
      <c r="F2345" s="1" t="s">
        <v>2222</v>
      </c>
      <c r="G2345" s="2" t="s">
        <v>2223</v>
      </c>
      <c r="H2345" s="7">
        <v>6500</v>
      </c>
    </row>
    <row r="2346" spans="1:8" ht="15" customHeight="1" x14ac:dyDescent="0.25">
      <c r="A2346" s="1">
        <v>2014</v>
      </c>
      <c r="B2346" s="1" t="s">
        <v>891</v>
      </c>
      <c r="C2346" s="1" t="s">
        <v>4829</v>
      </c>
      <c r="D2346" s="1" t="s">
        <v>2209</v>
      </c>
      <c r="E2346" s="1" t="s">
        <v>3</v>
      </c>
      <c r="F2346" s="1" t="s">
        <v>2217</v>
      </c>
      <c r="G2346" s="2" t="s">
        <v>2218</v>
      </c>
      <c r="H2346" s="7">
        <v>8977.27</v>
      </c>
    </row>
    <row r="2347" spans="1:8" ht="15" customHeight="1" x14ac:dyDescent="0.25">
      <c r="A2347" s="1">
        <v>2014</v>
      </c>
      <c r="B2347" s="1" t="s">
        <v>891</v>
      </c>
      <c r="C2347" s="1" t="s">
        <v>4829</v>
      </c>
      <c r="D2347" s="1" t="s">
        <v>2209</v>
      </c>
      <c r="E2347" s="1" t="s">
        <v>3</v>
      </c>
      <c r="F2347" s="1" t="s">
        <v>2224</v>
      </c>
      <c r="G2347" s="2" t="s">
        <v>2223</v>
      </c>
      <c r="H2347" s="7">
        <v>6500</v>
      </c>
    </row>
    <row r="2348" spans="1:8" ht="15" customHeight="1" x14ac:dyDescent="0.25">
      <c r="A2348" s="1">
        <v>2015</v>
      </c>
      <c r="B2348" s="1" t="s">
        <v>891</v>
      </c>
      <c r="C2348" s="1" t="s">
        <v>4829</v>
      </c>
      <c r="D2348" s="1" t="s">
        <v>2209</v>
      </c>
      <c r="E2348" s="1" t="s">
        <v>3</v>
      </c>
      <c r="F2348" s="1" t="s">
        <v>2213</v>
      </c>
      <c r="G2348" s="2" t="s">
        <v>2214</v>
      </c>
      <c r="H2348" s="7">
        <v>10200</v>
      </c>
    </row>
    <row r="2349" spans="1:8" ht="15" customHeight="1" x14ac:dyDescent="0.25">
      <c r="A2349" s="1">
        <v>2015</v>
      </c>
      <c r="B2349" s="1" t="s">
        <v>891</v>
      </c>
      <c r="C2349" s="1" t="s">
        <v>4829</v>
      </c>
      <c r="D2349" s="1" t="s">
        <v>2209</v>
      </c>
      <c r="E2349" s="1" t="s">
        <v>3</v>
      </c>
      <c r="F2349" s="1" t="s">
        <v>2231</v>
      </c>
      <c r="G2349" s="2" t="s">
        <v>2232</v>
      </c>
      <c r="H2349" s="7">
        <v>300</v>
      </c>
    </row>
    <row r="2350" spans="1:8" ht="15" customHeight="1" x14ac:dyDescent="0.25">
      <c r="A2350" s="1">
        <v>2016</v>
      </c>
      <c r="B2350" s="1" t="s">
        <v>891</v>
      </c>
      <c r="C2350" s="1" t="s">
        <v>4829</v>
      </c>
      <c r="D2350" s="1" t="s">
        <v>2209</v>
      </c>
      <c r="E2350" s="1" t="s">
        <v>3</v>
      </c>
      <c r="F2350" s="1" t="s">
        <v>2228</v>
      </c>
      <c r="G2350" s="2" t="s">
        <v>2229</v>
      </c>
      <c r="H2350" s="7">
        <v>2300</v>
      </c>
    </row>
    <row r="2351" spans="1:8" ht="15" customHeight="1" x14ac:dyDescent="0.25">
      <c r="A2351" s="1">
        <v>2017</v>
      </c>
      <c r="B2351" s="1" t="s">
        <v>891</v>
      </c>
      <c r="C2351" s="1" t="s">
        <v>4829</v>
      </c>
      <c r="D2351" s="1" t="s">
        <v>2209</v>
      </c>
      <c r="E2351" s="1" t="s">
        <v>3</v>
      </c>
      <c r="F2351" s="1" t="s">
        <v>2221</v>
      </c>
      <c r="G2351" s="2" t="s">
        <v>2220</v>
      </c>
      <c r="H2351" s="7">
        <v>8750</v>
      </c>
    </row>
    <row r="2352" spans="1:8" ht="15" customHeight="1" x14ac:dyDescent="0.25">
      <c r="A2352" s="1">
        <v>2017</v>
      </c>
      <c r="B2352" s="1" t="s">
        <v>891</v>
      </c>
      <c r="C2352" s="1" t="s">
        <v>4829</v>
      </c>
      <c r="D2352" s="1" t="s">
        <v>2209</v>
      </c>
      <c r="E2352" s="1" t="s">
        <v>3</v>
      </c>
      <c r="F2352" s="1" t="s">
        <v>2230</v>
      </c>
      <c r="G2352" s="2" t="s">
        <v>2229</v>
      </c>
      <c r="H2352" s="7">
        <v>2300</v>
      </c>
    </row>
    <row r="2353" spans="1:8" ht="15" customHeight="1" x14ac:dyDescent="0.25">
      <c r="A2353" s="1">
        <v>2018</v>
      </c>
      <c r="B2353" s="1" t="s">
        <v>891</v>
      </c>
      <c r="C2353" s="1" t="s">
        <v>4829</v>
      </c>
      <c r="D2353" s="1" t="s">
        <v>2209</v>
      </c>
      <c r="E2353" s="1" t="s">
        <v>3</v>
      </c>
      <c r="F2353" s="1" t="s">
        <v>2216</v>
      </c>
      <c r="G2353" s="2" t="s">
        <v>45</v>
      </c>
      <c r="H2353" s="7">
        <v>10000</v>
      </c>
    </row>
    <row r="2354" spans="1:8" ht="15" customHeight="1" x14ac:dyDescent="0.25">
      <c r="A2354" s="1">
        <v>2018</v>
      </c>
      <c r="B2354" s="1" t="s">
        <v>891</v>
      </c>
      <c r="C2354" s="1" t="s">
        <v>4829</v>
      </c>
      <c r="D2354" s="1" t="s">
        <v>2209</v>
      </c>
      <c r="E2354" s="1" t="s">
        <v>3</v>
      </c>
      <c r="F2354" s="1" t="s">
        <v>2226</v>
      </c>
      <c r="G2354" s="2" t="s">
        <v>205</v>
      </c>
      <c r="H2354" s="7">
        <v>3500</v>
      </c>
    </row>
    <row r="2355" spans="1:8" ht="15" customHeight="1" x14ac:dyDescent="0.25">
      <c r="A2355" s="1">
        <v>2019</v>
      </c>
      <c r="B2355" s="1" t="s">
        <v>891</v>
      </c>
      <c r="C2355" s="1" t="s">
        <v>4829</v>
      </c>
      <c r="D2355" s="1" t="s">
        <v>2209</v>
      </c>
      <c r="E2355" s="1" t="s">
        <v>3</v>
      </c>
      <c r="F2355" s="1" t="s">
        <v>2227</v>
      </c>
      <c r="G2355" s="2" t="s">
        <v>205</v>
      </c>
      <c r="H2355" s="7">
        <v>3500</v>
      </c>
    </row>
    <row r="2356" spans="1:8" ht="15" customHeight="1" x14ac:dyDescent="0.25">
      <c r="A2356" s="1">
        <v>2020</v>
      </c>
      <c r="B2356" s="1" t="s">
        <v>891</v>
      </c>
      <c r="C2356" s="1" t="s">
        <v>4829</v>
      </c>
      <c r="D2356" s="1" t="s">
        <v>2209</v>
      </c>
      <c r="E2356" s="1" t="s">
        <v>3</v>
      </c>
      <c r="F2356" s="1" t="s">
        <v>2225</v>
      </c>
      <c r="G2356" s="2" t="s">
        <v>74</v>
      </c>
      <c r="H2356" s="7">
        <v>4000</v>
      </c>
    </row>
    <row r="2357" spans="1:8" ht="15" customHeight="1" x14ac:dyDescent="0.25">
      <c r="A2357" s="1">
        <v>2022</v>
      </c>
      <c r="B2357" s="1" t="s">
        <v>891</v>
      </c>
      <c r="C2357" s="1" t="s">
        <v>4829</v>
      </c>
      <c r="D2357" s="1" t="s">
        <v>2209</v>
      </c>
      <c r="E2357" s="1" t="s">
        <v>3</v>
      </c>
      <c r="F2357" s="1" t="s">
        <v>2233</v>
      </c>
      <c r="G2357" s="1" t="s">
        <v>36</v>
      </c>
      <c r="H2357" s="7">
        <v>8000</v>
      </c>
    </row>
    <row r="2358" spans="1:8" ht="15" customHeight="1" x14ac:dyDescent="0.25">
      <c r="A2358" s="1">
        <v>2022</v>
      </c>
      <c r="B2358" s="1" t="s">
        <v>891</v>
      </c>
      <c r="C2358" s="1" t="s">
        <v>4829</v>
      </c>
      <c r="D2358" s="1" t="s">
        <v>3872</v>
      </c>
      <c r="E2358" s="1" t="s">
        <v>27</v>
      </c>
      <c r="F2358" s="1" t="s">
        <v>3901</v>
      </c>
      <c r="G2358" s="1" t="s">
        <v>828</v>
      </c>
      <c r="H2358" s="7">
        <v>15000</v>
      </c>
    </row>
    <row r="2359" spans="1:8" ht="15" customHeight="1" x14ac:dyDescent="0.25">
      <c r="A2359" s="1">
        <v>2017</v>
      </c>
      <c r="B2359" s="1" t="s">
        <v>891</v>
      </c>
      <c r="C2359" s="1" t="s">
        <v>4829</v>
      </c>
      <c r="D2359" s="1" t="s">
        <v>5006</v>
      </c>
      <c r="E2359" s="1" t="s">
        <v>141</v>
      </c>
      <c r="F2359" s="1" t="s">
        <v>4701</v>
      </c>
      <c r="G2359" s="2" t="s">
        <v>80</v>
      </c>
      <c r="H2359" s="7">
        <v>5000</v>
      </c>
    </row>
    <row r="2360" spans="1:8" ht="15" customHeight="1" x14ac:dyDescent="0.25">
      <c r="A2360" s="1">
        <v>2019</v>
      </c>
      <c r="B2360" s="1" t="s">
        <v>891</v>
      </c>
      <c r="C2360" s="1" t="s">
        <v>4829</v>
      </c>
      <c r="D2360" s="1" t="s">
        <v>5006</v>
      </c>
      <c r="E2360" s="1" t="s">
        <v>141</v>
      </c>
      <c r="F2360" s="1" t="s">
        <v>4701</v>
      </c>
      <c r="G2360" s="2" t="s">
        <v>80</v>
      </c>
      <c r="H2360" s="7">
        <v>5000</v>
      </c>
    </row>
    <row r="2361" spans="1:8" ht="15" customHeight="1" x14ac:dyDescent="0.25">
      <c r="A2361" s="1">
        <v>2022</v>
      </c>
      <c r="B2361" s="1" t="s">
        <v>891</v>
      </c>
      <c r="C2361" s="1" t="s">
        <v>4829</v>
      </c>
      <c r="D2361" s="1" t="s">
        <v>5005</v>
      </c>
      <c r="E2361" s="1" t="s">
        <v>27</v>
      </c>
      <c r="F2361" s="1" t="s">
        <v>4704</v>
      </c>
      <c r="G2361" s="1" t="s">
        <v>1000</v>
      </c>
      <c r="H2361" s="7">
        <v>2500</v>
      </c>
    </row>
    <row r="2362" spans="1:8" ht="15" customHeight="1" x14ac:dyDescent="0.25">
      <c r="A2362" s="1">
        <v>2022</v>
      </c>
      <c r="B2362" s="1" t="s">
        <v>891</v>
      </c>
      <c r="C2362" s="1" t="s">
        <v>4829</v>
      </c>
      <c r="D2362" s="1" t="s">
        <v>5005</v>
      </c>
      <c r="E2362" s="1" t="s">
        <v>27</v>
      </c>
      <c r="F2362" s="1" t="s">
        <v>4705</v>
      </c>
      <c r="G2362" s="1" t="s">
        <v>4706</v>
      </c>
      <c r="H2362" s="7">
        <v>100500</v>
      </c>
    </row>
    <row r="2363" spans="1:8" ht="15" customHeight="1" x14ac:dyDescent="0.25">
      <c r="A2363" s="1">
        <v>2021</v>
      </c>
      <c r="B2363" s="1" t="s">
        <v>127</v>
      </c>
      <c r="C2363" s="1" t="s">
        <v>4829</v>
      </c>
      <c r="D2363" s="1" t="s">
        <v>108</v>
      </c>
      <c r="E2363" s="1" t="s">
        <v>107</v>
      </c>
      <c r="F2363" s="1" t="s">
        <v>125</v>
      </c>
      <c r="G2363" s="2" t="s">
        <v>126</v>
      </c>
      <c r="H2363" s="7">
        <v>20000</v>
      </c>
    </row>
    <row r="2364" spans="1:8" ht="15" customHeight="1" x14ac:dyDescent="0.25">
      <c r="A2364" s="1">
        <v>2022</v>
      </c>
      <c r="B2364" s="1" t="s">
        <v>127</v>
      </c>
      <c r="C2364" s="1" t="s">
        <v>4829</v>
      </c>
      <c r="D2364" s="1" t="s">
        <v>108</v>
      </c>
      <c r="E2364" s="1" t="s">
        <v>107</v>
      </c>
      <c r="F2364" s="1" t="s">
        <v>128</v>
      </c>
      <c r="G2364" s="1" t="s">
        <v>126</v>
      </c>
      <c r="H2364" s="7">
        <v>20000</v>
      </c>
    </row>
    <row r="2365" spans="1:8" ht="15" customHeight="1" x14ac:dyDescent="0.25">
      <c r="A2365" s="1">
        <v>2013</v>
      </c>
      <c r="B2365" s="1" t="s">
        <v>127</v>
      </c>
      <c r="C2365" s="1" t="s">
        <v>4829</v>
      </c>
      <c r="D2365" s="1" t="s">
        <v>146</v>
      </c>
      <c r="E2365" s="1" t="s">
        <v>69</v>
      </c>
      <c r="F2365" s="1" t="s">
        <v>152</v>
      </c>
      <c r="G2365" s="2" t="s">
        <v>153</v>
      </c>
      <c r="H2365" s="7">
        <v>27273</v>
      </c>
    </row>
    <row r="2366" spans="1:8" ht="15" customHeight="1" x14ac:dyDescent="0.25">
      <c r="A2366" s="1">
        <v>2014</v>
      </c>
      <c r="B2366" s="1" t="s">
        <v>127</v>
      </c>
      <c r="C2366" s="1" t="s">
        <v>4829</v>
      </c>
      <c r="D2366" s="1" t="s">
        <v>146</v>
      </c>
      <c r="E2366" s="1" t="s">
        <v>69</v>
      </c>
      <c r="F2366" s="1" t="s">
        <v>154</v>
      </c>
      <c r="G2366" s="2" t="s">
        <v>43</v>
      </c>
      <c r="H2366" s="7">
        <v>20000</v>
      </c>
    </row>
    <row r="2367" spans="1:8" ht="15" customHeight="1" x14ac:dyDescent="0.25">
      <c r="A2367" s="1">
        <v>2015</v>
      </c>
      <c r="B2367" s="1" t="s">
        <v>127</v>
      </c>
      <c r="C2367" s="1" t="s">
        <v>4829</v>
      </c>
      <c r="D2367" s="1" t="s">
        <v>169</v>
      </c>
      <c r="E2367" s="1" t="s">
        <v>8</v>
      </c>
      <c r="F2367" s="1" t="s">
        <v>171</v>
      </c>
      <c r="G2367" s="2" t="s">
        <v>43</v>
      </c>
      <c r="H2367" s="7">
        <v>20000</v>
      </c>
    </row>
    <row r="2368" spans="1:8" ht="15" customHeight="1" x14ac:dyDescent="0.25">
      <c r="A2368" s="1">
        <v>2013</v>
      </c>
      <c r="B2368" s="1" t="s">
        <v>127</v>
      </c>
      <c r="C2368" s="1" t="s">
        <v>4829</v>
      </c>
      <c r="D2368" s="6" t="s">
        <v>4978</v>
      </c>
      <c r="E2368" s="1" t="s">
        <v>6</v>
      </c>
      <c r="F2368" s="1" t="s">
        <v>268</v>
      </c>
      <c r="G2368" s="2" t="s">
        <v>187</v>
      </c>
      <c r="H2368" s="7">
        <v>23000</v>
      </c>
    </row>
    <row r="2369" spans="1:8" ht="15" customHeight="1" x14ac:dyDescent="0.25">
      <c r="A2369" s="1">
        <v>2014</v>
      </c>
      <c r="B2369" s="1" t="s">
        <v>127</v>
      </c>
      <c r="C2369" s="1" t="s">
        <v>4829</v>
      </c>
      <c r="D2369" s="6" t="s">
        <v>4978</v>
      </c>
      <c r="E2369" s="1" t="s">
        <v>6</v>
      </c>
      <c r="F2369" s="1" t="s">
        <v>269</v>
      </c>
      <c r="G2369" s="2" t="s">
        <v>43</v>
      </c>
      <c r="H2369" s="7">
        <v>20000</v>
      </c>
    </row>
    <row r="2370" spans="1:8" ht="15" customHeight="1" x14ac:dyDescent="0.25">
      <c r="A2370" s="1">
        <v>2015</v>
      </c>
      <c r="B2370" s="1" t="s">
        <v>127</v>
      </c>
      <c r="C2370" s="1" t="s">
        <v>4829</v>
      </c>
      <c r="D2370" s="6" t="s">
        <v>4978</v>
      </c>
      <c r="E2370" s="1" t="s">
        <v>6</v>
      </c>
      <c r="F2370" s="1" t="s">
        <v>270</v>
      </c>
      <c r="G2370" s="2" t="s">
        <v>43</v>
      </c>
      <c r="H2370" s="7">
        <v>20000</v>
      </c>
    </row>
    <row r="2371" spans="1:8" ht="15" customHeight="1" x14ac:dyDescent="0.25">
      <c r="A2371" s="1">
        <v>2016</v>
      </c>
      <c r="B2371" s="1" t="s">
        <v>127</v>
      </c>
      <c r="C2371" s="1" t="s">
        <v>4829</v>
      </c>
      <c r="D2371" s="6" t="s">
        <v>4978</v>
      </c>
      <c r="E2371" s="1" t="s">
        <v>6</v>
      </c>
      <c r="F2371" s="1" t="s">
        <v>263</v>
      </c>
      <c r="G2371" s="2" t="s">
        <v>264</v>
      </c>
      <c r="H2371" s="7">
        <v>63140</v>
      </c>
    </row>
    <row r="2372" spans="1:8" ht="15" customHeight="1" x14ac:dyDescent="0.25">
      <c r="A2372" s="1">
        <v>2017</v>
      </c>
      <c r="B2372" s="1" t="s">
        <v>127</v>
      </c>
      <c r="C2372" s="1" t="s">
        <v>4829</v>
      </c>
      <c r="D2372" s="6" t="s">
        <v>4978</v>
      </c>
      <c r="E2372" s="1" t="s">
        <v>6</v>
      </c>
      <c r="F2372" s="1" t="s">
        <v>265</v>
      </c>
      <c r="G2372" s="2" t="s">
        <v>86</v>
      </c>
      <c r="H2372" s="7">
        <v>50000</v>
      </c>
    </row>
    <row r="2373" spans="1:8" ht="15" customHeight="1" x14ac:dyDescent="0.25">
      <c r="A2373" s="1">
        <v>2018</v>
      </c>
      <c r="B2373" s="1" t="s">
        <v>127</v>
      </c>
      <c r="C2373" s="1" t="s">
        <v>4829</v>
      </c>
      <c r="D2373" s="6" t="s">
        <v>4978</v>
      </c>
      <c r="E2373" s="1" t="s">
        <v>6</v>
      </c>
      <c r="F2373" s="1" t="s">
        <v>262</v>
      </c>
      <c r="G2373" s="2" t="s">
        <v>49</v>
      </c>
      <c r="H2373" s="7">
        <v>70000</v>
      </c>
    </row>
    <row r="2374" spans="1:8" ht="15" customHeight="1" x14ac:dyDescent="0.25">
      <c r="A2374" s="1">
        <v>2019</v>
      </c>
      <c r="B2374" s="1" t="s">
        <v>127</v>
      </c>
      <c r="C2374" s="1" t="s">
        <v>4829</v>
      </c>
      <c r="D2374" s="6" t="s">
        <v>4978</v>
      </c>
      <c r="E2374" s="1" t="s">
        <v>6</v>
      </c>
      <c r="F2374" s="1" t="s">
        <v>266</v>
      </c>
      <c r="G2374" s="2" t="s">
        <v>50</v>
      </c>
      <c r="H2374" s="7">
        <v>40000</v>
      </c>
    </row>
    <row r="2375" spans="1:8" ht="15" customHeight="1" x14ac:dyDescent="0.25">
      <c r="A2375" s="1">
        <v>2020</v>
      </c>
      <c r="B2375" s="1" t="s">
        <v>127</v>
      </c>
      <c r="C2375" s="1" t="s">
        <v>4829</v>
      </c>
      <c r="D2375" s="6" t="s">
        <v>4978</v>
      </c>
      <c r="E2375" s="1" t="s">
        <v>6</v>
      </c>
      <c r="F2375" s="1" t="s">
        <v>267</v>
      </c>
      <c r="G2375" s="2" t="s">
        <v>116</v>
      </c>
      <c r="H2375" s="7">
        <v>25000</v>
      </c>
    </row>
    <row r="2376" spans="1:8" ht="15" customHeight="1" x14ac:dyDescent="0.25">
      <c r="A2376" s="1">
        <v>2021</v>
      </c>
      <c r="B2376" s="1" t="s">
        <v>127</v>
      </c>
      <c r="C2376" s="1" t="s">
        <v>4829</v>
      </c>
      <c r="D2376" s="6" t="s">
        <v>4978</v>
      </c>
      <c r="E2376" s="1" t="s">
        <v>6</v>
      </c>
      <c r="F2376" s="1" t="s">
        <v>271</v>
      </c>
      <c r="G2376" s="2" t="s">
        <v>272</v>
      </c>
      <c r="H2376" s="7">
        <v>35000</v>
      </c>
    </row>
    <row r="2377" spans="1:8" ht="15" customHeight="1" x14ac:dyDescent="0.25">
      <c r="A2377" s="1">
        <v>2022</v>
      </c>
      <c r="B2377" s="1" t="s">
        <v>127</v>
      </c>
      <c r="C2377" s="1" t="s">
        <v>4829</v>
      </c>
      <c r="D2377" s="6" t="s">
        <v>4978</v>
      </c>
      <c r="E2377" s="1" t="s">
        <v>6</v>
      </c>
      <c r="F2377" s="1" t="s">
        <v>273</v>
      </c>
      <c r="G2377" s="1" t="s">
        <v>274</v>
      </c>
      <c r="H2377" s="7">
        <v>33000</v>
      </c>
    </row>
    <row r="2378" spans="1:8" ht="15" customHeight="1" x14ac:dyDescent="0.25">
      <c r="A2378" s="1">
        <v>2014</v>
      </c>
      <c r="B2378" s="1" t="s">
        <v>127</v>
      </c>
      <c r="C2378" s="1" t="s">
        <v>4829</v>
      </c>
      <c r="D2378" s="1" t="s">
        <v>4802</v>
      </c>
      <c r="E2378" s="1" t="s">
        <v>6</v>
      </c>
      <c r="F2378" s="1" t="s">
        <v>341</v>
      </c>
      <c r="G2378" s="2" t="s">
        <v>342</v>
      </c>
      <c r="H2378" s="7">
        <v>3636</v>
      </c>
    </row>
    <row r="2379" spans="1:8" ht="15" customHeight="1" x14ac:dyDescent="0.25">
      <c r="A2379" s="1">
        <v>2015</v>
      </c>
      <c r="B2379" s="1" t="s">
        <v>127</v>
      </c>
      <c r="C2379" s="1" t="s">
        <v>4829</v>
      </c>
      <c r="D2379" s="1" t="s">
        <v>4802</v>
      </c>
      <c r="E2379" s="1" t="s">
        <v>6</v>
      </c>
      <c r="F2379" s="1" t="s">
        <v>343</v>
      </c>
      <c r="G2379" s="2" t="s">
        <v>60</v>
      </c>
      <c r="H2379" s="7">
        <v>1500</v>
      </c>
    </row>
    <row r="2380" spans="1:8" ht="15" customHeight="1" x14ac:dyDescent="0.25">
      <c r="A2380" s="1">
        <v>2018</v>
      </c>
      <c r="B2380" s="1" t="s">
        <v>127</v>
      </c>
      <c r="C2380" s="1" t="s">
        <v>4829</v>
      </c>
      <c r="D2380" s="1" t="s">
        <v>4802</v>
      </c>
      <c r="E2380" s="1" t="s">
        <v>6</v>
      </c>
      <c r="F2380" s="1" t="s">
        <v>344</v>
      </c>
      <c r="G2380" s="2" t="s">
        <v>60</v>
      </c>
      <c r="H2380" s="7">
        <v>1500</v>
      </c>
    </row>
    <row r="2381" spans="1:8" ht="15" customHeight="1" x14ac:dyDescent="0.25">
      <c r="A2381" s="1">
        <v>2014</v>
      </c>
      <c r="B2381" s="1" t="s">
        <v>127</v>
      </c>
      <c r="C2381" s="1" t="s">
        <v>4829</v>
      </c>
      <c r="D2381" s="1" t="s">
        <v>4803</v>
      </c>
      <c r="E2381" s="1" t="s">
        <v>6</v>
      </c>
      <c r="F2381" s="1" t="s">
        <v>358</v>
      </c>
      <c r="G2381" s="2" t="s">
        <v>80</v>
      </c>
      <c r="H2381" s="7">
        <v>5000</v>
      </c>
    </row>
    <row r="2382" spans="1:8" ht="15" customHeight="1" x14ac:dyDescent="0.25">
      <c r="A2382" s="1">
        <v>2015</v>
      </c>
      <c r="B2382" s="1" t="s">
        <v>127</v>
      </c>
      <c r="C2382" s="1" t="s">
        <v>4829</v>
      </c>
      <c r="D2382" s="1" t="s">
        <v>4803</v>
      </c>
      <c r="E2382" s="1" t="s">
        <v>6</v>
      </c>
      <c r="F2382" s="1" t="s">
        <v>359</v>
      </c>
      <c r="G2382" s="2" t="s">
        <v>80</v>
      </c>
      <c r="H2382" s="7">
        <v>5000</v>
      </c>
    </row>
    <row r="2383" spans="1:8" ht="15" customHeight="1" x14ac:dyDescent="0.25">
      <c r="A2383" s="1">
        <v>2017</v>
      </c>
      <c r="B2383" s="1" t="s">
        <v>127</v>
      </c>
      <c r="C2383" s="1" t="s">
        <v>4829</v>
      </c>
      <c r="D2383" s="1" t="s">
        <v>4803</v>
      </c>
      <c r="E2383" s="1" t="s">
        <v>6</v>
      </c>
      <c r="F2383" s="1" t="s">
        <v>360</v>
      </c>
      <c r="G2383" s="2" t="s">
        <v>253</v>
      </c>
      <c r="H2383" s="7">
        <v>3000</v>
      </c>
    </row>
    <row r="2384" spans="1:8" ht="15" customHeight="1" x14ac:dyDescent="0.25">
      <c r="A2384" s="1">
        <v>2013</v>
      </c>
      <c r="B2384" s="1" t="s">
        <v>127</v>
      </c>
      <c r="C2384" s="1" t="s">
        <v>4829</v>
      </c>
      <c r="D2384" s="1" t="s">
        <v>4804</v>
      </c>
      <c r="E2384" s="1" t="s">
        <v>6</v>
      </c>
      <c r="F2384" s="1" t="s">
        <v>372</v>
      </c>
      <c r="G2384" s="2" t="s">
        <v>54</v>
      </c>
      <c r="H2384" s="7">
        <v>30000</v>
      </c>
    </row>
    <row r="2385" spans="1:8" ht="15" customHeight="1" x14ac:dyDescent="0.25">
      <c r="A2385" s="1">
        <v>2014</v>
      </c>
      <c r="B2385" s="1" t="s">
        <v>127</v>
      </c>
      <c r="C2385" s="1" t="s">
        <v>4829</v>
      </c>
      <c r="D2385" s="1" t="s">
        <v>4804</v>
      </c>
      <c r="E2385" s="1" t="s">
        <v>6</v>
      </c>
      <c r="F2385" s="1" t="s">
        <v>373</v>
      </c>
      <c r="G2385" s="2" t="s">
        <v>54</v>
      </c>
      <c r="H2385" s="7">
        <v>30000</v>
      </c>
    </row>
    <row r="2386" spans="1:8" ht="15" customHeight="1" x14ac:dyDescent="0.25">
      <c r="A2386" s="1">
        <v>2015</v>
      </c>
      <c r="B2386" s="1" t="s">
        <v>127</v>
      </c>
      <c r="C2386" s="1" t="s">
        <v>4829</v>
      </c>
      <c r="D2386" s="1" t="s">
        <v>4804</v>
      </c>
      <c r="E2386" s="1" t="s">
        <v>6</v>
      </c>
      <c r="F2386" s="1" t="s">
        <v>374</v>
      </c>
      <c r="G2386" s="2" t="s">
        <v>45</v>
      </c>
      <c r="H2386" s="7">
        <v>10000</v>
      </c>
    </row>
    <row r="2387" spans="1:8" ht="15" customHeight="1" x14ac:dyDescent="0.25">
      <c r="A2387" s="1">
        <v>2014</v>
      </c>
      <c r="B2387" s="1" t="s">
        <v>127</v>
      </c>
      <c r="C2387" s="1" t="s">
        <v>4829</v>
      </c>
      <c r="D2387" s="1" t="s">
        <v>4805</v>
      </c>
      <c r="E2387" s="1" t="s">
        <v>6</v>
      </c>
      <c r="F2387" s="1" t="s">
        <v>388</v>
      </c>
      <c r="G2387" s="2" t="s">
        <v>393</v>
      </c>
      <c r="H2387" s="7">
        <v>409</v>
      </c>
    </row>
    <row r="2388" spans="1:8" ht="15" customHeight="1" x14ac:dyDescent="0.25">
      <c r="A2388" s="1">
        <v>2015</v>
      </c>
      <c r="B2388" s="1" t="s">
        <v>127</v>
      </c>
      <c r="C2388" s="1" t="s">
        <v>4829</v>
      </c>
      <c r="D2388" s="1" t="s">
        <v>4805</v>
      </c>
      <c r="E2388" s="1" t="s">
        <v>6</v>
      </c>
      <c r="F2388" s="1" t="s">
        <v>388</v>
      </c>
      <c r="G2388" s="2" t="s">
        <v>389</v>
      </c>
      <c r="H2388" s="7">
        <v>2500</v>
      </c>
    </row>
    <row r="2389" spans="1:8" ht="15" customHeight="1" x14ac:dyDescent="0.25">
      <c r="A2389" s="1">
        <v>2017</v>
      </c>
      <c r="B2389" s="1" t="s">
        <v>127</v>
      </c>
      <c r="C2389" s="1" t="s">
        <v>4829</v>
      </c>
      <c r="D2389" s="1" t="s">
        <v>4805</v>
      </c>
      <c r="E2389" s="1" t="s">
        <v>6</v>
      </c>
      <c r="F2389" s="1" t="s">
        <v>390</v>
      </c>
      <c r="G2389" s="2" t="s">
        <v>377</v>
      </c>
      <c r="H2389" s="7">
        <v>750</v>
      </c>
    </row>
    <row r="2390" spans="1:8" ht="15" customHeight="1" x14ac:dyDescent="0.25">
      <c r="A2390" s="1">
        <v>2019</v>
      </c>
      <c r="B2390" s="1" t="s">
        <v>127</v>
      </c>
      <c r="C2390" s="1" t="s">
        <v>4829</v>
      </c>
      <c r="D2390" s="1" t="s">
        <v>4805</v>
      </c>
      <c r="E2390" s="1" t="s">
        <v>6</v>
      </c>
      <c r="F2390" s="1" t="s">
        <v>391</v>
      </c>
      <c r="G2390" s="2" t="s">
        <v>392</v>
      </c>
      <c r="H2390" s="7">
        <v>681.82</v>
      </c>
    </row>
    <row r="2391" spans="1:8" ht="15" customHeight="1" x14ac:dyDescent="0.25">
      <c r="A2391" s="1">
        <v>2013</v>
      </c>
      <c r="B2391" s="1" t="s">
        <v>127</v>
      </c>
      <c r="C2391" s="1" t="s">
        <v>4829</v>
      </c>
      <c r="D2391" s="1" t="s">
        <v>804</v>
      </c>
      <c r="E2391" s="1" t="s">
        <v>4</v>
      </c>
      <c r="F2391" s="1" t="s">
        <v>816</v>
      </c>
      <c r="G2391" s="2" t="s">
        <v>45</v>
      </c>
      <c r="H2391" s="7">
        <v>10000</v>
      </c>
    </row>
    <row r="2392" spans="1:8" ht="15" customHeight="1" x14ac:dyDescent="0.25">
      <c r="A2392" s="1">
        <v>2014</v>
      </c>
      <c r="B2392" s="1" t="s">
        <v>127</v>
      </c>
      <c r="C2392" s="1" t="s">
        <v>4829</v>
      </c>
      <c r="D2392" s="1" t="s">
        <v>804</v>
      </c>
      <c r="E2392" s="1" t="s">
        <v>4</v>
      </c>
      <c r="F2392" s="1" t="s">
        <v>817</v>
      </c>
      <c r="G2392" s="2" t="s">
        <v>45</v>
      </c>
      <c r="H2392" s="7">
        <v>10000</v>
      </c>
    </row>
    <row r="2393" spans="1:8" ht="15" customHeight="1" x14ac:dyDescent="0.25">
      <c r="A2393" s="1">
        <v>2015</v>
      </c>
      <c r="B2393" s="1" t="s">
        <v>127</v>
      </c>
      <c r="C2393" s="1" t="s">
        <v>4829</v>
      </c>
      <c r="D2393" s="1" t="s">
        <v>804</v>
      </c>
      <c r="E2393" s="1" t="s">
        <v>4</v>
      </c>
      <c r="F2393" s="1" t="s">
        <v>814</v>
      </c>
      <c r="G2393" s="2" t="s">
        <v>815</v>
      </c>
      <c r="H2393" s="7">
        <v>11000</v>
      </c>
    </row>
    <row r="2394" spans="1:8" ht="15" customHeight="1" x14ac:dyDescent="0.25">
      <c r="A2394" s="1">
        <v>2016</v>
      </c>
      <c r="B2394" s="1" t="s">
        <v>127</v>
      </c>
      <c r="C2394" s="1" t="s">
        <v>4829</v>
      </c>
      <c r="D2394" s="1" t="s">
        <v>804</v>
      </c>
      <c r="E2394" s="1" t="s">
        <v>4</v>
      </c>
      <c r="F2394" s="1" t="s">
        <v>812</v>
      </c>
      <c r="G2394" s="2" t="s">
        <v>813</v>
      </c>
      <c r="H2394" s="7">
        <v>26000</v>
      </c>
    </row>
    <row r="2395" spans="1:8" ht="15" customHeight="1" x14ac:dyDescent="0.25">
      <c r="A2395" s="1">
        <v>2021</v>
      </c>
      <c r="B2395" s="1" t="s">
        <v>127</v>
      </c>
      <c r="C2395" s="1" t="s">
        <v>4829</v>
      </c>
      <c r="D2395" s="1" t="s">
        <v>826</v>
      </c>
      <c r="E2395" s="1" t="s">
        <v>27</v>
      </c>
      <c r="F2395" s="1" t="s">
        <v>838</v>
      </c>
      <c r="G2395" s="2" t="s">
        <v>828</v>
      </c>
      <c r="H2395" s="7">
        <v>15000</v>
      </c>
    </row>
    <row r="2396" spans="1:8" ht="15" customHeight="1" x14ac:dyDescent="0.25">
      <c r="A2396" s="1">
        <v>2022</v>
      </c>
      <c r="B2396" s="1" t="s">
        <v>127</v>
      </c>
      <c r="C2396" s="1" t="s">
        <v>4829</v>
      </c>
      <c r="D2396" s="1" t="s">
        <v>826</v>
      </c>
      <c r="E2396" s="1" t="s">
        <v>27</v>
      </c>
      <c r="F2396" s="1" t="s">
        <v>839</v>
      </c>
      <c r="G2396" s="1" t="s">
        <v>828</v>
      </c>
      <c r="H2396" s="7">
        <v>15000</v>
      </c>
    </row>
    <row r="2397" spans="1:8" ht="15" customHeight="1" x14ac:dyDescent="0.25">
      <c r="A2397" s="1">
        <v>2017</v>
      </c>
      <c r="B2397" s="1" t="s">
        <v>127</v>
      </c>
      <c r="C2397" s="1" t="s">
        <v>4829</v>
      </c>
      <c r="D2397" s="1" t="s">
        <v>847</v>
      </c>
      <c r="E2397" s="1" t="s">
        <v>27</v>
      </c>
      <c r="F2397" s="1" t="s">
        <v>861</v>
      </c>
      <c r="G2397" s="2" t="s">
        <v>54</v>
      </c>
      <c r="H2397" s="7">
        <v>30000</v>
      </c>
    </row>
    <row r="2398" spans="1:8" ht="15" customHeight="1" x14ac:dyDescent="0.25">
      <c r="A2398" s="1">
        <v>2018</v>
      </c>
      <c r="B2398" s="1" t="s">
        <v>127</v>
      </c>
      <c r="C2398" s="1" t="s">
        <v>4829</v>
      </c>
      <c r="D2398" s="1" t="s">
        <v>847</v>
      </c>
      <c r="E2398" s="1" t="s">
        <v>27</v>
      </c>
      <c r="F2398" s="1" t="s">
        <v>862</v>
      </c>
      <c r="G2398" s="2" t="s">
        <v>45</v>
      </c>
      <c r="H2398" s="7">
        <v>10000</v>
      </c>
    </row>
    <row r="2399" spans="1:8" ht="15" customHeight="1" x14ac:dyDescent="0.25">
      <c r="A2399" s="1">
        <v>2019</v>
      </c>
      <c r="B2399" s="1" t="s">
        <v>127</v>
      </c>
      <c r="C2399" s="1" t="s">
        <v>4829</v>
      </c>
      <c r="D2399" s="1" t="s">
        <v>847</v>
      </c>
      <c r="E2399" s="1" t="s">
        <v>27</v>
      </c>
      <c r="F2399" s="1" t="s">
        <v>862</v>
      </c>
      <c r="G2399" s="2" t="s">
        <v>45</v>
      </c>
      <c r="H2399" s="7">
        <v>10000</v>
      </c>
    </row>
    <row r="2400" spans="1:8" ht="15" customHeight="1" x14ac:dyDescent="0.25">
      <c r="A2400" s="1">
        <v>2020</v>
      </c>
      <c r="B2400" s="1" t="s">
        <v>127</v>
      </c>
      <c r="C2400" s="1" t="s">
        <v>4829</v>
      </c>
      <c r="D2400" s="1" t="s">
        <v>847</v>
      </c>
      <c r="E2400" s="1" t="s">
        <v>27</v>
      </c>
      <c r="F2400" s="1" t="s">
        <v>863</v>
      </c>
      <c r="G2400" s="2" t="s">
        <v>45</v>
      </c>
      <c r="H2400" s="7">
        <v>10000</v>
      </c>
    </row>
    <row r="2401" spans="1:8" ht="15" customHeight="1" x14ac:dyDescent="0.25">
      <c r="A2401" s="1">
        <v>2021</v>
      </c>
      <c r="B2401" s="1" t="s">
        <v>127</v>
      </c>
      <c r="C2401" s="1" t="s">
        <v>4829</v>
      </c>
      <c r="D2401" s="1" t="s">
        <v>847</v>
      </c>
      <c r="E2401" s="1" t="s">
        <v>27</v>
      </c>
      <c r="F2401" s="1" t="s">
        <v>864</v>
      </c>
      <c r="G2401" s="2" t="s">
        <v>828</v>
      </c>
      <c r="H2401" s="7">
        <v>15000</v>
      </c>
    </row>
    <row r="2402" spans="1:8" ht="15" customHeight="1" x14ac:dyDescent="0.25">
      <c r="A2402" s="1">
        <v>2022</v>
      </c>
      <c r="B2402" s="1" t="s">
        <v>127</v>
      </c>
      <c r="C2402" s="1" t="s">
        <v>4829</v>
      </c>
      <c r="D2402" s="1" t="s">
        <v>847</v>
      </c>
      <c r="E2402" s="1" t="s">
        <v>27</v>
      </c>
      <c r="F2402" s="1" t="s">
        <v>865</v>
      </c>
      <c r="G2402" s="1" t="s">
        <v>866</v>
      </c>
      <c r="H2402" s="7">
        <v>16000</v>
      </c>
    </row>
    <row r="2403" spans="1:8" ht="15" customHeight="1" x14ac:dyDescent="0.25">
      <c r="A2403" s="1">
        <v>2013</v>
      </c>
      <c r="B2403" s="1" t="s">
        <v>127</v>
      </c>
      <c r="C2403" s="1" t="s">
        <v>4829</v>
      </c>
      <c r="D2403" s="1" t="s">
        <v>867</v>
      </c>
      <c r="E2403" s="1" t="s">
        <v>141</v>
      </c>
      <c r="F2403" s="1" t="s">
        <v>900</v>
      </c>
      <c r="G2403" s="2" t="s">
        <v>116</v>
      </c>
      <c r="H2403" s="7">
        <v>25000</v>
      </c>
    </row>
    <row r="2404" spans="1:8" ht="15" customHeight="1" x14ac:dyDescent="0.25">
      <c r="A2404" s="1">
        <v>2014</v>
      </c>
      <c r="B2404" s="1" t="s">
        <v>127</v>
      </c>
      <c r="C2404" s="1" t="s">
        <v>4829</v>
      </c>
      <c r="D2404" s="1" t="s">
        <v>867</v>
      </c>
      <c r="E2404" s="1" t="s">
        <v>141</v>
      </c>
      <c r="F2404" s="1" t="s">
        <v>902</v>
      </c>
      <c r="G2404" s="2" t="s">
        <v>90</v>
      </c>
      <c r="H2404" s="7">
        <v>12000</v>
      </c>
    </row>
    <row r="2405" spans="1:8" ht="15" customHeight="1" x14ac:dyDescent="0.25">
      <c r="A2405" s="1">
        <v>2015</v>
      </c>
      <c r="B2405" s="1" t="s">
        <v>127</v>
      </c>
      <c r="C2405" s="1" t="s">
        <v>4829</v>
      </c>
      <c r="D2405" s="1" t="s">
        <v>867</v>
      </c>
      <c r="E2405" s="1" t="s">
        <v>141</v>
      </c>
      <c r="F2405" s="1" t="s">
        <v>902</v>
      </c>
      <c r="G2405" s="2" t="s">
        <v>45</v>
      </c>
      <c r="H2405" s="7">
        <v>10000</v>
      </c>
    </row>
    <row r="2406" spans="1:8" ht="15" customHeight="1" x14ac:dyDescent="0.25">
      <c r="A2406" s="1">
        <v>2016</v>
      </c>
      <c r="B2406" s="1" t="s">
        <v>127</v>
      </c>
      <c r="C2406" s="1" t="s">
        <v>4829</v>
      </c>
      <c r="D2406" s="1" t="s">
        <v>867</v>
      </c>
      <c r="E2406" s="1" t="s">
        <v>141</v>
      </c>
      <c r="F2406" s="1" t="s">
        <v>902</v>
      </c>
      <c r="G2406" s="2" t="s">
        <v>90</v>
      </c>
      <c r="H2406" s="7">
        <v>12000</v>
      </c>
    </row>
    <row r="2407" spans="1:8" ht="15" customHeight="1" x14ac:dyDescent="0.25">
      <c r="A2407" s="1">
        <v>2017</v>
      </c>
      <c r="B2407" s="1" t="s">
        <v>127</v>
      </c>
      <c r="C2407" s="1" t="s">
        <v>4829</v>
      </c>
      <c r="D2407" s="1" t="s">
        <v>867</v>
      </c>
      <c r="E2407" s="1" t="s">
        <v>141</v>
      </c>
      <c r="F2407" s="1" t="s">
        <v>901</v>
      </c>
      <c r="G2407" s="2" t="s">
        <v>159</v>
      </c>
      <c r="H2407" s="7">
        <v>15000</v>
      </c>
    </row>
    <row r="2408" spans="1:8" ht="15" customHeight="1" x14ac:dyDescent="0.25">
      <c r="A2408" s="1">
        <v>2018</v>
      </c>
      <c r="B2408" s="1" t="s">
        <v>127</v>
      </c>
      <c r="C2408" s="1" t="s">
        <v>4829</v>
      </c>
      <c r="D2408" s="1" t="s">
        <v>867</v>
      </c>
      <c r="E2408" s="1" t="s">
        <v>141</v>
      </c>
      <c r="F2408" s="1" t="s">
        <v>903</v>
      </c>
      <c r="G2408" s="2" t="s">
        <v>45</v>
      </c>
      <c r="H2408" s="7">
        <v>10000</v>
      </c>
    </row>
    <row r="2409" spans="1:8" ht="15" customHeight="1" x14ac:dyDescent="0.25">
      <c r="A2409" s="1">
        <v>2019</v>
      </c>
      <c r="B2409" s="1" t="s">
        <v>127</v>
      </c>
      <c r="C2409" s="1" t="s">
        <v>4829</v>
      </c>
      <c r="D2409" s="1" t="s">
        <v>867</v>
      </c>
      <c r="E2409" s="1" t="s">
        <v>141</v>
      </c>
      <c r="F2409" s="1" t="s">
        <v>898</v>
      </c>
      <c r="G2409" s="2" t="s">
        <v>899</v>
      </c>
      <c r="H2409" s="7">
        <v>27200</v>
      </c>
    </row>
    <row r="2410" spans="1:8" ht="15" customHeight="1" x14ac:dyDescent="0.25">
      <c r="A2410" s="1">
        <v>2022</v>
      </c>
      <c r="B2410" s="1" t="s">
        <v>127</v>
      </c>
      <c r="C2410" s="1" t="s">
        <v>4829</v>
      </c>
      <c r="D2410" s="1" t="s">
        <v>867</v>
      </c>
      <c r="E2410" s="1" t="s">
        <v>141</v>
      </c>
      <c r="F2410" s="1" t="s">
        <v>904</v>
      </c>
      <c r="G2410" s="1" t="s">
        <v>629</v>
      </c>
      <c r="H2410" s="7">
        <v>30000</v>
      </c>
    </row>
    <row r="2411" spans="1:8" ht="15" customHeight="1" x14ac:dyDescent="0.25">
      <c r="A2411" s="1">
        <v>2022</v>
      </c>
      <c r="B2411" s="1" t="s">
        <v>127</v>
      </c>
      <c r="C2411" s="1" t="s">
        <v>4829</v>
      </c>
      <c r="D2411" s="1" t="s">
        <v>984</v>
      </c>
      <c r="E2411" s="1" t="s">
        <v>2</v>
      </c>
      <c r="F2411" s="1" t="s">
        <v>993</v>
      </c>
      <c r="G2411" s="1" t="s">
        <v>994</v>
      </c>
      <c r="H2411" s="7">
        <v>15500</v>
      </c>
    </row>
    <row r="2412" spans="1:8" ht="15" customHeight="1" x14ac:dyDescent="0.25">
      <c r="A2412" s="1">
        <v>2019</v>
      </c>
      <c r="B2412" s="1" t="s">
        <v>127</v>
      </c>
      <c r="C2412" s="1" t="s">
        <v>4829</v>
      </c>
      <c r="D2412" s="1" t="s">
        <v>1046</v>
      </c>
      <c r="E2412" s="1" t="s">
        <v>5</v>
      </c>
      <c r="F2412" s="1" t="s">
        <v>1058</v>
      </c>
      <c r="G2412" s="2" t="s">
        <v>324</v>
      </c>
      <c r="H2412" s="7">
        <v>1000</v>
      </c>
    </row>
    <row r="2413" spans="1:8" ht="15" customHeight="1" x14ac:dyDescent="0.25">
      <c r="A2413" s="1">
        <v>2022</v>
      </c>
      <c r="B2413" s="1" t="s">
        <v>127</v>
      </c>
      <c r="C2413" s="1" t="s">
        <v>4829</v>
      </c>
      <c r="D2413" s="1" t="s">
        <v>1046</v>
      </c>
      <c r="E2413" s="1" t="s">
        <v>5</v>
      </c>
      <c r="F2413" s="1" t="s">
        <v>1059</v>
      </c>
      <c r="G2413" s="1" t="s">
        <v>1050</v>
      </c>
      <c r="H2413" s="7">
        <v>12000</v>
      </c>
    </row>
    <row r="2414" spans="1:8" ht="15" customHeight="1" x14ac:dyDescent="0.25">
      <c r="A2414" s="1">
        <v>2013</v>
      </c>
      <c r="B2414" s="1" t="s">
        <v>127</v>
      </c>
      <c r="C2414" s="1" t="s">
        <v>4829</v>
      </c>
      <c r="D2414" s="1" t="s">
        <v>1074</v>
      </c>
      <c r="E2414" s="1" t="s">
        <v>2</v>
      </c>
      <c r="F2414" s="1" t="s">
        <v>1093</v>
      </c>
      <c r="G2414" s="2" t="s">
        <v>1094</v>
      </c>
      <c r="H2414" s="7">
        <v>0</v>
      </c>
    </row>
    <row r="2415" spans="1:8" ht="15" customHeight="1" x14ac:dyDescent="0.25">
      <c r="A2415" s="1">
        <v>2016</v>
      </c>
      <c r="B2415" s="1" t="s">
        <v>127</v>
      </c>
      <c r="C2415" s="1" t="s">
        <v>4829</v>
      </c>
      <c r="D2415" s="1" t="s">
        <v>1074</v>
      </c>
      <c r="E2415" s="1" t="s">
        <v>2</v>
      </c>
      <c r="F2415" s="1" t="s">
        <v>1091</v>
      </c>
      <c r="G2415" s="2" t="s">
        <v>77</v>
      </c>
      <c r="H2415" s="7">
        <v>1800</v>
      </c>
    </row>
    <row r="2416" spans="1:8" ht="15" customHeight="1" x14ac:dyDescent="0.25">
      <c r="A2416" s="1">
        <v>2017</v>
      </c>
      <c r="B2416" s="1" t="s">
        <v>127</v>
      </c>
      <c r="C2416" s="1" t="s">
        <v>4829</v>
      </c>
      <c r="D2416" s="1" t="s">
        <v>1074</v>
      </c>
      <c r="E2416" s="1" t="s">
        <v>2</v>
      </c>
      <c r="F2416" s="1" t="s">
        <v>1092</v>
      </c>
      <c r="G2416" s="2" t="s">
        <v>60</v>
      </c>
      <c r="H2416" s="7">
        <v>1500</v>
      </c>
    </row>
    <row r="2417" spans="1:8" ht="15" customHeight="1" x14ac:dyDescent="0.25">
      <c r="A2417" s="1">
        <v>2018</v>
      </c>
      <c r="B2417" s="1" t="s">
        <v>127</v>
      </c>
      <c r="C2417" s="1" t="s">
        <v>4829</v>
      </c>
      <c r="D2417" s="1" t="s">
        <v>1074</v>
      </c>
      <c r="E2417" s="1" t="s">
        <v>2</v>
      </c>
      <c r="F2417" s="1" t="s">
        <v>1088</v>
      </c>
      <c r="G2417" s="2" t="s">
        <v>1089</v>
      </c>
      <c r="H2417" s="7">
        <v>3272</v>
      </c>
    </row>
    <row r="2418" spans="1:8" ht="15" customHeight="1" x14ac:dyDescent="0.25">
      <c r="A2418" s="1">
        <v>2019</v>
      </c>
      <c r="B2418" s="1" t="s">
        <v>127</v>
      </c>
      <c r="C2418" s="1" t="s">
        <v>4829</v>
      </c>
      <c r="D2418" s="1" t="s">
        <v>1074</v>
      </c>
      <c r="E2418" s="1" t="s">
        <v>2</v>
      </c>
      <c r="F2418" s="1" t="s">
        <v>1090</v>
      </c>
      <c r="G2418" s="2" t="s">
        <v>1089</v>
      </c>
      <c r="H2418" s="7">
        <v>3272</v>
      </c>
    </row>
    <row r="2419" spans="1:8" ht="15" customHeight="1" x14ac:dyDescent="0.25">
      <c r="A2419" s="1">
        <v>2013</v>
      </c>
      <c r="B2419" s="1" t="s">
        <v>127</v>
      </c>
      <c r="C2419" s="1" t="s">
        <v>4829</v>
      </c>
      <c r="D2419" s="1" t="s">
        <v>1110</v>
      </c>
      <c r="E2419" s="1" t="s">
        <v>2</v>
      </c>
      <c r="F2419" s="1" t="s">
        <v>1128</v>
      </c>
      <c r="G2419" s="2" t="s">
        <v>1129</v>
      </c>
      <c r="H2419" s="7">
        <v>0</v>
      </c>
    </row>
    <row r="2420" spans="1:8" ht="15" customHeight="1" x14ac:dyDescent="0.25">
      <c r="A2420" s="1">
        <v>2013</v>
      </c>
      <c r="B2420" s="1" t="s">
        <v>127</v>
      </c>
      <c r="C2420" s="1" t="s">
        <v>4829</v>
      </c>
      <c r="D2420" s="1" t="s">
        <v>4809</v>
      </c>
      <c r="E2420" s="1" t="s">
        <v>2</v>
      </c>
      <c r="F2420" s="1" t="s">
        <v>1140</v>
      </c>
      <c r="G2420" s="2" t="s">
        <v>320</v>
      </c>
      <c r="H2420" s="7">
        <v>5500</v>
      </c>
    </row>
    <row r="2421" spans="1:8" ht="15" customHeight="1" x14ac:dyDescent="0.25">
      <c r="A2421" s="1">
        <v>2013</v>
      </c>
      <c r="B2421" s="1" t="s">
        <v>127</v>
      </c>
      <c r="C2421" s="1" t="s">
        <v>4829</v>
      </c>
      <c r="D2421" s="1" t="s">
        <v>4809</v>
      </c>
      <c r="E2421" s="1" t="s">
        <v>2</v>
      </c>
      <c r="F2421" s="1" t="s">
        <v>1093</v>
      </c>
      <c r="G2421" s="2" t="s">
        <v>1141</v>
      </c>
      <c r="H2421" s="7">
        <v>0</v>
      </c>
    </row>
    <row r="2422" spans="1:8" ht="15" customHeight="1" x14ac:dyDescent="0.25">
      <c r="A2422" s="1">
        <v>2013</v>
      </c>
      <c r="B2422" s="1" t="s">
        <v>127</v>
      </c>
      <c r="C2422" s="1" t="s">
        <v>4829</v>
      </c>
      <c r="D2422" s="1" t="s">
        <v>4810</v>
      </c>
      <c r="E2422" s="1" t="s">
        <v>2</v>
      </c>
      <c r="F2422" s="1" t="s">
        <v>1093</v>
      </c>
      <c r="G2422" s="2" t="s">
        <v>1146</v>
      </c>
      <c r="H2422" s="7">
        <v>0</v>
      </c>
    </row>
    <row r="2423" spans="1:8" ht="15" customHeight="1" x14ac:dyDescent="0.25">
      <c r="A2423" s="1">
        <v>2013</v>
      </c>
      <c r="B2423" s="1" t="s">
        <v>127</v>
      </c>
      <c r="C2423" s="1" t="s">
        <v>4829</v>
      </c>
      <c r="D2423" s="1" t="s">
        <v>1194</v>
      </c>
      <c r="E2423" s="1" t="s">
        <v>2</v>
      </c>
      <c r="F2423" s="1" t="s">
        <v>1093</v>
      </c>
      <c r="G2423" s="2" t="s">
        <v>1146</v>
      </c>
      <c r="H2423" s="7">
        <v>0</v>
      </c>
    </row>
    <row r="2424" spans="1:8" ht="15" customHeight="1" x14ac:dyDescent="0.25">
      <c r="A2424" s="1">
        <v>2013</v>
      </c>
      <c r="B2424" s="1" t="s">
        <v>127</v>
      </c>
      <c r="C2424" s="1" t="s">
        <v>4829</v>
      </c>
      <c r="D2424" s="1" t="s">
        <v>1197</v>
      </c>
      <c r="E2424" s="1" t="s">
        <v>24</v>
      </c>
      <c r="F2424" s="1" t="s">
        <v>1206</v>
      </c>
      <c r="G2424" s="2" t="s">
        <v>1207</v>
      </c>
      <c r="H2424" s="7">
        <v>21818</v>
      </c>
    </row>
    <row r="2425" spans="1:8" ht="15" customHeight="1" x14ac:dyDescent="0.25">
      <c r="A2425" s="1">
        <v>2014</v>
      </c>
      <c r="B2425" s="1" t="s">
        <v>127</v>
      </c>
      <c r="C2425" s="1" t="s">
        <v>4829</v>
      </c>
      <c r="D2425" s="1" t="s">
        <v>1197</v>
      </c>
      <c r="E2425" s="1" t="s">
        <v>24</v>
      </c>
      <c r="F2425" s="1" t="s">
        <v>1204</v>
      </c>
      <c r="G2425" s="2" t="s">
        <v>86</v>
      </c>
      <c r="H2425" s="7">
        <v>50000</v>
      </c>
    </row>
    <row r="2426" spans="1:8" ht="15" customHeight="1" x14ac:dyDescent="0.25">
      <c r="A2426" s="1">
        <v>2015</v>
      </c>
      <c r="B2426" s="1" t="s">
        <v>127</v>
      </c>
      <c r="C2426" s="1" t="s">
        <v>4829</v>
      </c>
      <c r="D2426" s="1" t="s">
        <v>1197</v>
      </c>
      <c r="E2426" s="1" t="s">
        <v>24</v>
      </c>
      <c r="F2426" s="1" t="s">
        <v>1205</v>
      </c>
      <c r="G2426" s="2" t="s">
        <v>86</v>
      </c>
      <c r="H2426" s="7">
        <v>50000</v>
      </c>
    </row>
    <row r="2427" spans="1:8" ht="15" customHeight="1" x14ac:dyDescent="0.25">
      <c r="A2427" s="1">
        <v>2016</v>
      </c>
      <c r="B2427" s="1" t="s">
        <v>127</v>
      </c>
      <c r="C2427" s="1" t="s">
        <v>4829</v>
      </c>
      <c r="D2427" s="1" t="s">
        <v>1197</v>
      </c>
      <c r="E2427" s="1" t="s">
        <v>24</v>
      </c>
      <c r="F2427" s="1" t="s">
        <v>1205</v>
      </c>
      <c r="G2427" s="2" t="s">
        <v>159</v>
      </c>
      <c r="H2427" s="7">
        <v>15000</v>
      </c>
    </row>
    <row r="2428" spans="1:8" ht="15" customHeight="1" x14ac:dyDescent="0.25">
      <c r="A2428" s="1">
        <v>2019</v>
      </c>
      <c r="B2428" s="1" t="s">
        <v>127</v>
      </c>
      <c r="C2428" s="1" t="s">
        <v>4829</v>
      </c>
      <c r="D2428" s="1" t="s">
        <v>1216</v>
      </c>
      <c r="E2428" s="1" t="s">
        <v>27</v>
      </c>
      <c r="F2428" s="1" t="s">
        <v>1234</v>
      </c>
      <c r="G2428" s="2" t="s">
        <v>43</v>
      </c>
      <c r="H2428" s="7">
        <v>20000</v>
      </c>
    </row>
    <row r="2429" spans="1:8" ht="15" customHeight="1" x14ac:dyDescent="0.25">
      <c r="A2429" s="1">
        <v>2020</v>
      </c>
      <c r="B2429" s="1" t="s">
        <v>127</v>
      </c>
      <c r="C2429" s="1" t="s">
        <v>4829</v>
      </c>
      <c r="D2429" s="1" t="s">
        <v>1216</v>
      </c>
      <c r="E2429" s="1" t="s">
        <v>27</v>
      </c>
      <c r="F2429" s="1" t="s">
        <v>1235</v>
      </c>
      <c r="G2429" s="2" t="s">
        <v>45</v>
      </c>
      <c r="H2429" s="7">
        <v>10000</v>
      </c>
    </row>
    <row r="2430" spans="1:8" ht="15" customHeight="1" x14ac:dyDescent="0.25">
      <c r="A2430" s="1">
        <v>2022</v>
      </c>
      <c r="B2430" s="1" t="s">
        <v>127</v>
      </c>
      <c r="C2430" s="1" t="s">
        <v>4829</v>
      </c>
      <c r="D2430" s="1" t="s">
        <v>1216</v>
      </c>
      <c r="E2430" s="1" t="s">
        <v>27</v>
      </c>
      <c r="F2430" s="1" t="s">
        <v>1236</v>
      </c>
      <c r="G2430" s="1" t="s">
        <v>122</v>
      </c>
      <c r="H2430" s="7">
        <v>10000</v>
      </c>
    </row>
    <row r="2431" spans="1:8" ht="15" customHeight="1" x14ac:dyDescent="0.25">
      <c r="A2431" s="1">
        <v>2013</v>
      </c>
      <c r="B2431" s="1" t="s">
        <v>127</v>
      </c>
      <c r="C2431" s="1" t="s">
        <v>4829</v>
      </c>
      <c r="D2431" s="1" t="s">
        <v>1273</v>
      </c>
      <c r="E2431" s="1" t="s">
        <v>4</v>
      </c>
      <c r="F2431" s="1" t="s">
        <v>1278</v>
      </c>
      <c r="G2431" s="2" t="s">
        <v>241</v>
      </c>
      <c r="H2431" s="7">
        <v>35000</v>
      </c>
    </row>
    <row r="2432" spans="1:8" ht="15" customHeight="1" x14ac:dyDescent="0.25">
      <c r="A2432" s="1">
        <v>2014</v>
      </c>
      <c r="B2432" s="1" t="s">
        <v>127</v>
      </c>
      <c r="C2432" s="1" t="s">
        <v>4829</v>
      </c>
      <c r="D2432" s="1" t="s">
        <v>1273</v>
      </c>
      <c r="E2432" s="1" t="s">
        <v>4</v>
      </c>
      <c r="F2432" s="1" t="s">
        <v>1277</v>
      </c>
      <c r="G2432" s="2" t="s">
        <v>306</v>
      </c>
      <c r="H2432" s="7">
        <v>65000</v>
      </c>
    </row>
    <row r="2433" spans="1:8" ht="15" customHeight="1" x14ac:dyDescent="0.25">
      <c r="A2433" s="1">
        <v>2015</v>
      </c>
      <c r="B2433" s="1" t="s">
        <v>127</v>
      </c>
      <c r="C2433" s="1" t="s">
        <v>4829</v>
      </c>
      <c r="D2433" s="1" t="s">
        <v>1273</v>
      </c>
      <c r="E2433" s="1" t="s">
        <v>4</v>
      </c>
      <c r="F2433" s="1" t="s">
        <v>1279</v>
      </c>
      <c r="G2433" s="2" t="s">
        <v>241</v>
      </c>
      <c r="H2433" s="7">
        <v>35000</v>
      </c>
    </row>
    <row r="2434" spans="1:8" ht="15" customHeight="1" x14ac:dyDescent="0.25">
      <c r="A2434" s="1">
        <v>2016</v>
      </c>
      <c r="B2434" s="1" t="s">
        <v>127</v>
      </c>
      <c r="C2434" s="1" t="s">
        <v>4829</v>
      </c>
      <c r="D2434" s="1" t="s">
        <v>1273</v>
      </c>
      <c r="E2434" s="1" t="s">
        <v>4</v>
      </c>
      <c r="F2434" s="1" t="s">
        <v>1280</v>
      </c>
      <c r="G2434" s="2" t="s">
        <v>241</v>
      </c>
      <c r="H2434" s="7">
        <v>35000</v>
      </c>
    </row>
    <row r="2435" spans="1:8" ht="15" customHeight="1" x14ac:dyDescent="0.25">
      <c r="A2435" s="1">
        <v>2017</v>
      </c>
      <c r="B2435" s="1" t="s">
        <v>127</v>
      </c>
      <c r="C2435" s="1" t="s">
        <v>4829</v>
      </c>
      <c r="D2435" s="1" t="s">
        <v>1273</v>
      </c>
      <c r="E2435" s="1" t="s">
        <v>4</v>
      </c>
      <c r="F2435" s="1" t="s">
        <v>1281</v>
      </c>
      <c r="G2435" s="2" t="s">
        <v>241</v>
      </c>
      <c r="H2435" s="7">
        <v>35000</v>
      </c>
    </row>
    <row r="2436" spans="1:8" ht="15" customHeight="1" x14ac:dyDescent="0.25">
      <c r="A2436" s="1">
        <v>2018</v>
      </c>
      <c r="B2436" s="1" t="s">
        <v>127</v>
      </c>
      <c r="C2436" s="1" t="s">
        <v>4829</v>
      </c>
      <c r="D2436" s="1" t="s">
        <v>1273</v>
      </c>
      <c r="E2436" s="1" t="s">
        <v>4</v>
      </c>
      <c r="F2436" s="1" t="s">
        <v>1282</v>
      </c>
      <c r="G2436" s="2" t="s">
        <v>1283</v>
      </c>
      <c r="H2436" s="7">
        <v>31000</v>
      </c>
    </row>
    <row r="2437" spans="1:8" ht="15" customHeight="1" x14ac:dyDescent="0.25">
      <c r="A2437" s="1">
        <v>2019</v>
      </c>
      <c r="B2437" s="1" t="s">
        <v>127</v>
      </c>
      <c r="C2437" s="1" t="s">
        <v>4829</v>
      </c>
      <c r="D2437" s="1" t="s">
        <v>1273</v>
      </c>
      <c r="E2437" s="1" t="s">
        <v>4</v>
      </c>
      <c r="F2437" s="1" t="s">
        <v>1284</v>
      </c>
      <c r="G2437" s="2" t="s">
        <v>116</v>
      </c>
      <c r="H2437" s="7">
        <v>25000</v>
      </c>
    </row>
    <row r="2438" spans="1:8" ht="15" customHeight="1" x14ac:dyDescent="0.25">
      <c r="A2438" s="1">
        <v>2021</v>
      </c>
      <c r="B2438" s="1" t="s">
        <v>127</v>
      </c>
      <c r="C2438" s="1" t="s">
        <v>4829</v>
      </c>
      <c r="D2438" s="1" t="s">
        <v>1273</v>
      </c>
      <c r="E2438" s="1" t="s">
        <v>4</v>
      </c>
      <c r="F2438" s="1" t="s">
        <v>1285</v>
      </c>
      <c r="G2438" s="2" t="s">
        <v>112</v>
      </c>
      <c r="H2438" s="7">
        <v>5000</v>
      </c>
    </row>
    <row r="2439" spans="1:8" ht="15" customHeight="1" x14ac:dyDescent="0.25">
      <c r="A2439" s="1">
        <v>2016</v>
      </c>
      <c r="B2439" s="1" t="s">
        <v>127</v>
      </c>
      <c r="C2439" s="1" t="s">
        <v>4829</v>
      </c>
      <c r="D2439" s="1" t="s">
        <v>1290</v>
      </c>
      <c r="E2439" s="1" t="s">
        <v>141</v>
      </c>
      <c r="F2439" s="1" t="s">
        <v>1291</v>
      </c>
      <c r="G2439" s="2" t="s">
        <v>77</v>
      </c>
      <c r="H2439" s="7">
        <v>1800</v>
      </c>
    </row>
    <row r="2440" spans="1:8" ht="15" customHeight="1" x14ac:dyDescent="0.25">
      <c r="A2440" s="1">
        <v>2018</v>
      </c>
      <c r="B2440" s="1" t="s">
        <v>127</v>
      </c>
      <c r="C2440" s="1" t="s">
        <v>4829</v>
      </c>
      <c r="D2440" s="1" t="s">
        <v>4985</v>
      </c>
      <c r="E2440" s="1" t="s">
        <v>6</v>
      </c>
      <c r="F2440" s="1" t="s">
        <v>1819</v>
      </c>
      <c r="G2440" s="2" t="s">
        <v>45</v>
      </c>
      <c r="H2440" s="7">
        <v>10000</v>
      </c>
    </row>
    <row r="2441" spans="1:8" ht="15" customHeight="1" x14ac:dyDescent="0.25">
      <c r="A2441" s="1">
        <v>2019</v>
      </c>
      <c r="B2441" s="1" t="s">
        <v>127</v>
      </c>
      <c r="C2441" s="1" t="s">
        <v>4829</v>
      </c>
      <c r="D2441" s="1" t="s">
        <v>4985</v>
      </c>
      <c r="E2441" s="1" t="s">
        <v>6</v>
      </c>
      <c r="F2441" s="1" t="s">
        <v>1820</v>
      </c>
      <c r="G2441" s="2" t="s">
        <v>45</v>
      </c>
      <c r="H2441" s="7">
        <v>10000</v>
      </c>
    </row>
    <row r="2442" spans="1:8" ht="15" customHeight="1" x14ac:dyDescent="0.25">
      <c r="A2442" s="1">
        <v>2020</v>
      </c>
      <c r="B2442" s="1" t="s">
        <v>127</v>
      </c>
      <c r="C2442" s="1" t="s">
        <v>4829</v>
      </c>
      <c r="D2442" s="1" t="s">
        <v>4985</v>
      </c>
      <c r="E2442" s="1" t="s">
        <v>6</v>
      </c>
      <c r="F2442" s="1" t="s">
        <v>1818</v>
      </c>
      <c r="G2442" s="2" t="s">
        <v>116</v>
      </c>
      <c r="H2442" s="7">
        <v>25000</v>
      </c>
    </row>
    <row r="2443" spans="1:8" ht="15" customHeight="1" x14ac:dyDescent="0.25">
      <c r="A2443" s="1">
        <v>2021</v>
      </c>
      <c r="B2443" s="1" t="s">
        <v>127</v>
      </c>
      <c r="C2443" s="1" t="s">
        <v>4829</v>
      </c>
      <c r="D2443" s="1" t="s">
        <v>4985</v>
      </c>
      <c r="E2443" s="1" t="s">
        <v>6</v>
      </c>
      <c r="F2443" s="1" t="s">
        <v>1821</v>
      </c>
      <c r="G2443" s="2" t="s">
        <v>674</v>
      </c>
      <c r="H2443" s="7">
        <v>30000</v>
      </c>
    </row>
    <row r="2444" spans="1:8" ht="15" customHeight="1" x14ac:dyDescent="0.25">
      <c r="A2444" s="1">
        <v>2017</v>
      </c>
      <c r="B2444" s="1" t="s">
        <v>127</v>
      </c>
      <c r="C2444" s="1" t="s">
        <v>4829</v>
      </c>
      <c r="D2444" s="1" t="s">
        <v>4974</v>
      </c>
      <c r="E2444" s="1" t="s">
        <v>485</v>
      </c>
      <c r="F2444" s="1" t="s">
        <v>635</v>
      </c>
      <c r="G2444" s="2" t="s">
        <v>45</v>
      </c>
      <c r="H2444" s="7">
        <v>10000</v>
      </c>
    </row>
    <row r="2445" spans="1:8" ht="15" customHeight="1" x14ac:dyDescent="0.25">
      <c r="A2445" s="1">
        <v>2018</v>
      </c>
      <c r="B2445" s="1" t="s">
        <v>127</v>
      </c>
      <c r="C2445" s="1" t="s">
        <v>4829</v>
      </c>
      <c r="D2445" s="1" t="s">
        <v>4974</v>
      </c>
      <c r="E2445" s="1" t="s">
        <v>485</v>
      </c>
      <c r="F2445" s="1" t="s">
        <v>634</v>
      </c>
      <c r="G2445" s="2" t="s">
        <v>86</v>
      </c>
      <c r="H2445" s="7">
        <v>50000</v>
      </c>
    </row>
    <row r="2446" spans="1:8" ht="15" customHeight="1" x14ac:dyDescent="0.25">
      <c r="A2446" s="1">
        <v>2019</v>
      </c>
      <c r="B2446" s="1" t="s">
        <v>127</v>
      </c>
      <c r="C2446" s="1" t="s">
        <v>4829</v>
      </c>
      <c r="D2446" s="1" t="s">
        <v>4974</v>
      </c>
      <c r="E2446" s="1" t="s">
        <v>485</v>
      </c>
      <c r="F2446" s="1" t="s">
        <v>632</v>
      </c>
      <c r="G2446" s="2" t="s">
        <v>633</v>
      </c>
      <c r="H2446" s="7">
        <v>106780</v>
      </c>
    </row>
    <row r="2447" spans="1:8" ht="15" customHeight="1" x14ac:dyDescent="0.25">
      <c r="A2447" s="1">
        <v>2021</v>
      </c>
      <c r="B2447" s="1" t="s">
        <v>127</v>
      </c>
      <c r="C2447" s="1" t="s">
        <v>4829</v>
      </c>
      <c r="D2447" s="1" t="s">
        <v>4974</v>
      </c>
      <c r="E2447" s="1" t="s">
        <v>485</v>
      </c>
      <c r="F2447" s="1" t="s">
        <v>636</v>
      </c>
      <c r="G2447" s="2" t="s">
        <v>637</v>
      </c>
      <c r="H2447" s="7">
        <v>90936.36</v>
      </c>
    </row>
    <row r="2448" spans="1:8" ht="15" customHeight="1" x14ac:dyDescent="0.25">
      <c r="A2448" s="1">
        <v>2022</v>
      </c>
      <c r="B2448" s="1" t="s">
        <v>127</v>
      </c>
      <c r="C2448" s="1" t="s">
        <v>4829</v>
      </c>
      <c r="D2448" s="1" t="s">
        <v>4974</v>
      </c>
      <c r="E2448" s="1" t="s">
        <v>485</v>
      </c>
      <c r="F2448" s="1" t="s">
        <v>638</v>
      </c>
      <c r="G2448" s="1" t="s">
        <v>639</v>
      </c>
      <c r="H2448" s="7">
        <v>50000</v>
      </c>
    </row>
    <row r="2449" spans="1:8" ht="15" customHeight="1" x14ac:dyDescent="0.25">
      <c r="A2449" s="1">
        <v>2013</v>
      </c>
      <c r="B2449" s="1" t="s">
        <v>127</v>
      </c>
      <c r="C2449" s="1" t="s">
        <v>4829</v>
      </c>
      <c r="D2449" s="1" t="s">
        <v>1309</v>
      </c>
      <c r="E2449" s="1" t="s">
        <v>2</v>
      </c>
      <c r="F2449" s="1" t="s">
        <v>1315</v>
      </c>
      <c r="G2449" s="2" t="s">
        <v>1312</v>
      </c>
      <c r="H2449" s="7">
        <v>2750</v>
      </c>
    </row>
    <row r="2450" spans="1:8" ht="15" customHeight="1" x14ac:dyDescent="0.25">
      <c r="A2450" s="1">
        <v>2013</v>
      </c>
      <c r="B2450" s="1" t="s">
        <v>127</v>
      </c>
      <c r="C2450" s="1" t="s">
        <v>4829</v>
      </c>
      <c r="D2450" s="1" t="s">
        <v>1392</v>
      </c>
      <c r="E2450" s="1" t="s">
        <v>14</v>
      </c>
      <c r="F2450" s="1" t="s">
        <v>1393</v>
      </c>
      <c r="G2450" s="2" t="s">
        <v>1146</v>
      </c>
      <c r="H2450" s="7">
        <v>0</v>
      </c>
    </row>
    <row r="2451" spans="1:8" ht="15" customHeight="1" x14ac:dyDescent="0.25">
      <c r="A2451" s="1">
        <v>2014</v>
      </c>
      <c r="B2451" s="1" t="s">
        <v>127</v>
      </c>
      <c r="C2451" s="1" t="s">
        <v>4829</v>
      </c>
      <c r="D2451" s="1" t="s">
        <v>4816</v>
      </c>
      <c r="E2451" s="1" t="s">
        <v>3</v>
      </c>
      <c r="F2451" s="1" t="s">
        <v>1476</v>
      </c>
      <c r="G2451" s="2" t="s">
        <v>253</v>
      </c>
      <c r="H2451" s="7">
        <v>3000</v>
      </c>
    </row>
    <row r="2452" spans="1:8" ht="15" customHeight="1" x14ac:dyDescent="0.25">
      <c r="A2452" s="1">
        <v>2015</v>
      </c>
      <c r="B2452" s="1" t="s">
        <v>127</v>
      </c>
      <c r="C2452" s="1" t="s">
        <v>4829</v>
      </c>
      <c r="D2452" s="1" t="s">
        <v>4816</v>
      </c>
      <c r="E2452" s="1" t="s">
        <v>3</v>
      </c>
      <c r="F2452" s="1" t="s">
        <v>1477</v>
      </c>
      <c r="G2452" s="2" t="s">
        <v>253</v>
      </c>
      <c r="H2452" s="7">
        <v>3000</v>
      </c>
    </row>
    <row r="2453" spans="1:8" ht="15" customHeight="1" x14ac:dyDescent="0.25">
      <c r="A2453" s="1">
        <v>2016</v>
      </c>
      <c r="B2453" s="1" t="s">
        <v>127</v>
      </c>
      <c r="C2453" s="1" t="s">
        <v>4829</v>
      </c>
      <c r="D2453" s="1" t="s">
        <v>4816</v>
      </c>
      <c r="E2453" s="1" t="s">
        <v>3</v>
      </c>
      <c r="F2453" s="1" t="s">
        <v>1478</v>
      </c>
      <c r="G2453" s="2" t="s">
        <v>253</v>
      </c>
      <c r="H2453" s="7">
        <v>3000</v>
      </c>
    </row>
    <row r="2454" spans="1:8" ht="15" customHeight="1" x14ac:dyDescent="0.25">
      <c r="A2454" s="1">
        <v>2018</v>
      </c>
      <c r="B2454" s="1" t="s">
        <v>127</v>
      </c>
      <c r="C2454" s="1" t="s">
        <v>4829</v>
      </c>
      <c r="D2454" s="1" t="s">
        <v>4816</v>
      </c>
      <c r="E2454" s="1" t="s">
        <v>3</v>
      </c>
      <c r="F2454" s="1" t="s">
        <v>1479</v>
      </c>
      <c r="G2454" s="2" t="s">
        <v>168</v>
      </c>
      <c r="H2454" s="7">
        <v>2000</v>
      </c>
    </row>
    <row r="2455" spans="1:8" ht="15" customHeight="1" x14ac:dyDescent="0.25">
      <c r="A2455" s="1">
        <v>2019</v>
      </c>
      <c r="B2455" s="1" t="s">
        <v>127</v>
      </c>
      <c r="C2455" s="1" t="s">
        <v>4829</v>
      </c>
      <c r="D2455" s="1" t="s">
        <v>4816</v>
      </c>
      <c r="E2455" s="1" t="s">
        <v>3</v>
      </c>
      <c r="F2455" s="1" t="s">
        <v>1480</v>
      </c>
      <c r="G2455" s="2" t="s">
        <v>168</v>
      </c>
      <c r="H2455" s="7">
        <v>2000</v>
      </c>
    </row>
    <row r="2456" spans="1:8" ht="15" customHeight="1" x14ac:dyDescent="0.25">
      <c r="A2456" s="1">
        <v>2021</v>
      </c>
      <c r="B2456" s="1" t="s">
        <v>127</v>
      </c>
      <c r="C2456" s="1" t="s">
        <v>4829</v>
      </c>
      <c r="D2456" s="1" t="s">
        <v>4816</v>
      </c>
      <c r="E2456" s="1" t="s">
        <v>3</v>
      </c>
      <c r="F2456" s="1" t="s">
        <v>1474</v>
      </c>
      <c r="G2456" s="2" t="s">
        <v>1475</v>
      </c>
      <c r="H2456" s="7">
        <v>3000</v>
      </c>
    </row>
    <row r="2457" spans="1:8" ht="15" customHeight="1" x14ac:dyDescent="0.25">
      <c r="A2457" s="1">
        <v>2013</v>
      </c>
      <c r="B2457" s="1" t="s">
        <v>127</v>
      </c>
      <c r="C2457" s="1" t="s">
        <v>4829</v>
      </c>
      <c r="D2457" s="1" t="s">
        <v>1520</v>
      </c>
      <c r="E2457" s="1" t="s">
        <v>20</v>
      </c>
      <c r="F2457" s="1" t="s">
        <v>1521</v>
      </c>
      <c r="G2457" s="2" t="s">
        <v>1146</v>
      </c>
      <c r="H2457" s="7">
        <v>0</v>
      </c>
    </row>
    <row r="2458" spans="1:8" ht="15" customHeight="1" x14ac:dyDescent="0.25">
      <c r="A2458" s="1">
        <v>2016</v>
      </c>
      <c r="B2458" s="1" t="s">
        <v>127</v>
      </c>
      <c r="C2458" s="1" t="s">
        <v>4829</v>
      </c>
      <c r="D2458" s="1" t="s">
        <v>1522</v>
      </c>
      <c r="E2458" s="1" t="s">
        <v>6</v>
      </c>
      <c r="F2458" s="1" t="s">
        <v>1529</v>
      </c>
      <c r="G2458" s="2" t="s">
        <v>45</v>
      </c>
      <c r="H2458" s="7">
        <v>10000</v>
      </c>
    </row>
    <row r="2459" spans="1:8" ht="15" customHeight="1" x14ac:dyDescent="0.25">
      <c r="A2459" s="1">
        <v>2017</v>
      </c>
      <c r="B2459" s="1" t="s">
        <v>127</v>
      </c>
      <c r="C2459" s="1" t="s">
        <v>4829</v>
      </c>
      <c r="D2459" s="1" t="s">
        <v>1522</v>
      </c>
      <c r="E2459" s="1" t="s">
        <v>6</v>
      </c>
      <c r="F2459" s="1" t="s">
        <v>1530</v>
      </c>
      <c r="G2459" s="2" t="s">
        <v>45</v>
      </c>
      <c r="H2459" s="7">
        <v>10000</v>
      </c>
    </row>
    <row r="2460" spans="1:8" ht="15" customHeight="1" x14ac:dyDescent="0.25">
      <c r="A2460" s="1">
        <v>2018</v>
      </c>
      <c r="B2460" s="1" t="s">
        <v>127</v>
      </c>
      <c r="C2460" s="1" t="s">
        <v>4829</v>
      </c>
      <c r="D2460" s="1" t="s">
        <v>1522</v>
      </c>
      <c r="E2460" s="1" t="s">
        <v>6</v>
      </c>
      <c r="F2460" s="1" t="s">
        <v>1531</v>
      </c>
      <c r="G2460" s="2" t="s">
        <v>45</v>
      </c>
      <c r="H2460" s="7">
        <v>10000</v>
      </c>
    </row>
    <row r="2461" spans="1:8" ht="15" customHeight="1" x14ac:dyDescent="0.25">
      <c r="A2461" s="1">
        <v>2019</v>
      </c>
      <c r="B2461" s="1" t="s">
        <v>127</v>
      </c>
      <c r="C2461" s="1" t="s">
        <v>4829</v>
      </c>
      <c r="D2461" s="1" t="s">
        <v>1522</v>
      </c>
      <c r="E2461" s="1" t="s">
        <v>6</v>
      </c>
      <c r="F2461" s="1" t="s">
        <v>1532</v>
      </c>
      <c r="G2461" s="2" t="s">
        <v>45</v>
      </c>
      <c r="H2461" s="7">
        <v>10000</v>
      </c>
    </row>
    <row r="2462" spans="1:8" ht="15" customHeight="1" x14ac:dyDescent="0.25">
      <c r="A2462" s="1">
        <v>2020</v>
      </c>
      <c r="B2462" s="1" t="s">
        <v>127</v>
      </c>
      <c r="C2462" s="1" t="s">
        <v>4829</v>
      </c>
      <c r="D2462" s="1" t="s">
        <v>1522</v>
      </c>
      <c r="E2462" s="1" t="s">
        <v>6</v>
      </c>
      <c r="F2462" s="1" t="s">
        <v>1528</v>
      </c>
      <c r="G2462" s="2" t="s">
        <v>43</v>
      </c>
      <c r="H2462" s="7">
        <v>20000</v>
      </c>
    </row>
    <row r="2463" spans="1:8" ht="15" customHeight="1" x14ac:dyDescent="0.25">
      <c r="A2463" s="1">
        <v>2021</v>
      </c>
      <c r="B2463" s="1" t="s">
        <v>127</v>
      </c>
      <c r="C2463" s="1" t="s">
        <v>4829</v>
      </c>
      <c r="D2463" s="1" t="s">
        <v>1522</v>
      </c>
      <c r="E2463" s="1" t="s">
        <v>6</v>
      </c>
      <c r="F2463" s="1" t="s">
        <v>1533</v>
      </c>
      <c r="G2463" s="2" t="s">
        <v>126</v>
      </c>
      <c r="H2463" s="7">
        <v>20000</v>
      </c>
    </row>
    <row r="2464" spans="1:8" ht="15" customHeight="1" x14ac:dyDescent="0.25">
      <c r="A2464" s="1">
        <v>2022</v>
      </c>
      <c r="B2464" s="1" t="s">
        <v>127</v>
      </c>
      <c r="C2464" s="1" t="s">
        <v>4829</v>
      </c>
      <c r="D2464" s="1" t="s">
        <v>1522</v>
      </c>
      <c r="E2464" s="1" t="s">
        <v>6</v>
      </c>
      <c r="F2464" s="1" t="s">
        <v>1534</v>
      </c>
      <c r="G2464" s="1" t="s">
        <v>1535</v>
      </c>
      <c r="H2464" s="7">
        <v>12131.91</v>
      </c>
    </row>
    <row r="2465" spans="1:8" ht="15" customHeight="1" x14ac:dyDescent="0.25">
      <c r="A2465" s="1">
        <v>2021</v>
      </c>
      <c r="B2465" s="1" t="s">
        <v>127</v>
      </c>
      <c r="C2465" s="1" t="s">
        <v>4829</v>
      </c>
      <c r="D2465" s="1" t="s">
        <v>1541</v>
      </c>
      <c r="E2465" s="1" t="s">
        <v>18</v>
      </c>
      <c r="F2465" s="1" t="s">
        <v>1547</v>
      </c>
      <c r="G2465" s="2" t="s">
        <v>1548</v>
      </c>
      <c r="H2465" s="7">
        <v>45000</v>
      </c>
    </row>
    <row r="2466" spans="1:8" ht="15" customHeight="1" x14ac:dyDescent="0.25">
      <c r="A2466" s="1">
        <v>2022</v>
      </c>
      <c r="B2466" s="1" t="s">
        <v>127</v>
      </c>
      <c r="C2466" s="1" t="s">
        <v>4829</v>
      </c>
      <c r="D2466" s="1" t="s">
        <v>1541</v>
      </c>
      <c r="E2466" s="1" t="s">
        <v>18</v>
      </c>
      <c r="F2466" s="1" t="s">
        <v>1546</v>
      </c>
      <c r="G2466" s="1" t="s">
        <v>844</v>
      </c>
      <c r="H2466" s="7">
        <v>16500</v>
      </c>
    </row>
    <row r="2467" spans="1:8" ht="15" customHeight="1" x14ac:dyDescent="0.25">
      <c r="A2467" s="1">
        <v>2020</v>
      </c>
      <c r="B2467" s="1" t="s">
        <v>127</v>
      </c>
      <c r="C2467" s="1" t="s">
        <v>4829</v>
      </c>
      <c r="D2467" s="1" t="s">
        <v>1555</v>
      </c>
      <c r="E2467" s="1" t="s">
        <v>18</v>
      </c>
      <c r="F2467" s="1" t="s">
        <v>1559</v>
      </c>
      <c r="G2467" s="2" t="s">
        <v>1560</v>
      </c>
      <c r="H2467" s="7">
        <v>28820</v>
      </c>
    </row>
    <row r="2468" spans="1:8" ht="15" customHeight="1" x14ac:dyDescent="0.25">
      <c r="A2468" s="1">
        <v>2021</v>
      </c>
      <c r="B2468" s="1" t="s">
        <v>127</v>
      </c>
      <c r="C2468" s="1" t="s">
        <v>4829</v>
      </c>
      <c r="D2468" s="1" t="s">
        <v>1555</v>
      </c>
      <c r="E2468" s="1" t="s">
        <v>18</v>
      </c>
      <c r="F2468" s="1" t="s">
        <v>1561</v>
      </c>
      <c r="G2468" s="2" t="s">
        <v>828</v>
      </c>
      <c r="H2468" s="7">
        <v>15000</v>
      </c>
    </row>
    <row r="2469" spans="1:8" ht="15" customHeight="1" x14ac:dyDescent="0.25">
      <c r="A2469" s="1">
        <v>2022</v>
      </c>
      <c r="B2469" s="1" t="s">
        <v>127</v>
      </c>
      <c r="C2469" s="1" t="s">
        <v>4829</v>
      </c>
      <c r="D2469" s="1" t="s">
        <v>1555</v>
      </c>
      <c r="E2469" s="1" t="s">
        <v>18</v>
      </c>
      <c r="F2469" s="1" t="s">
        <v>1562</v>
      </c>
      <c r="G2469" s="1" t="s">
        <v>1563</v>
      </c>
      <c r="H2469" s="7">
        <v>22000</v>
      </c>
    </row>
    <row r="2470" spans="1:8" ht="15" customHeight="1" x14ac:dyDescent="0.25">
      <c r="A2470" s="1">
        <v>2018</v>
      </c>
      <c r="B2470" s="1" t="s">
        <v>127</v>
      </c>
      <c r="C2470" s="1" t="s">
        <v>4829</v>
      </c>
      <c r="D2470" s="1" t="s">
        <v>1741</v>
      </c>
      <c r="E2470" s="1" t="s">
        <v>141</v>
      </c>
      <c r="F2470" s="1" t="s">
        <v>1746</v>
      </c>
      <c r="G2470" s="2" t="s">
        <v>168</v>
      </c>
      <c r="H2470" s="7">
        <v>2000</v>
      </c>
    </row>
    <row r="2471" spans="1:8" ht="15" customHeight="1" x14ac:dyDescent="0.25">
      <c r="A2471" s="1">
        <v>2019</v>
      </c>
      <c r="B2471" s="1" t="s">
        <v>127</v>
      </c>
      <c r="C2471" s="1" t="s">
        <v>4829</v>
      </c>
      <c r="D2471" s="1" t="s">
        <v>1741</v>
      </c>
      <c r="E2471" s="1" t="s">
        <v>141</v>
      </c>
      <c r="F2471" s="1" t="s">
        <v>1742</v>
      </c>
      <c r="G2471" s="2" t="s">
        <v>1743</v>
      </c>
      <c r="H2471" s="7">
        <v>18636</v>
      </c>
    </row>
    <row r="2472" spans="1:8" ht="15" customHeight="1" x14ac:dyDescent="0.25">
      <c r="A2472" s="1">
        <v>2020</v>
      </c>
      <c r="B2472" s="1" t="s">
        <v>127</v>
      </c>
      <c r="C2472" s="1" t="s">
        <v>4829</v>
      </c>
      <c r="D2472" s="1" t="s">
        <v>1741</v>
      </c>
      <c r="E2472" s="1" t="s">
        <v>141</v>
      </c>
      <c r="F2472" s="1" t="s">
        <v>1747</v>
      </c>
      <c r="G2472" s="2" t="s">
        <v>1748</v>
      </c>
      <c r="H2472" s="7">
        <v>1748</v>
      </c>
    </row>
    <row r="2473" spans="1:8" ht="15" customHeight="1" x14ac:dyDescent="0.25">
      <c r="A2473" s="1">
        <v>2021</v>
      </c>
      <c r="B2473" s="1" t="s">
        <v>127</v>
      </c>
      <c r="C2473" s="1" t="s">
        <v>4829</v>
      </c>
      <c r="D2473" s="1" t="s">
        <v>1741</v>
      </c>
      <c r="E2473" s="1" t="s">
        <v>141</v>
      </c>
      <c r="F2473" s="1" t="s">
        <v>1744</v>
      </c>
      <c r="G2473" s="2" t="s">
        <v>1745</v>
      </c>
      <c r="H2473" s="7">
        <v>7000</v>
      </c>
    </row>
    <row r="2474" spans="1:8" ht="15" customHeight="1" x14ac:dyDescent="0.25">
      <c r="A2474" s="1">
        <v>2013</v>
      </c>
      <c r="B2474" s="1" t="s">
        <v>127</v>
      </c>
      <c r="C2474" s="1" t="s">
        <v>4829</v>
      </c>
      <c r="D2474" s="1" t="s">
        <v>1780</v>
      </c>
      <c r="E2474" s="1" t="s">
        <v>7</v>
      </c>
      <c r="F2474" s="1" t="s">
        <v>1795</v>
      </c>
      <c r="G2474" s="2" t="s">
        <v>1796</v>
      </c>
      <c r="H2474" s="7">
        <v>20142.5</v>
      </c>
    </row>
    <row r="2475" spans="1:8" ht="15" customHeight="1" x14ac:dyDescent="0.25">
      <c r="A2475" s="1">
        <v>2014</v>
      </c>
      <c r="B2475" s="1" t="s">
        <v>127</v>
      </c>
      <c r="C2475" s="1" t="s">
        <v>4829</v>
      </c>
      <c r="D2475" s="1" t="s">
        <v>1780</v>
      </c>
      <c r="E2475" s="1" t="s">
        <v>7</v>
      </c>
      <c r="F2475" s="1" t="s">
        <v>1802</v>
      </c>
      <c r="G2475" s="2" t="s">
        <v>791</v>
      </c>
      <c r="H2475" s="7">
        <v>7000</v>
      </c>
    </row>
    <row r="2476" spans="1:8" ht="15" customHeight="1" x14ac:dyDescent="0.25">
      <c r="A2476" s="1">
        <v>2015</v>
      </c>
      <c r="B2476" s="1" t="s">
        <v>127</v>
      </c>
      <c r="C2476" s="1" t="s">
        <v>4829</v>
      </c>
      <c r="D2476" s="1" t="s">
        <v>1780</v>
      </c>
      <c r="E2476" s="1" t="s">
        <v>7</v>
      </c>
      <c r="F2476" s="1" t="s">
        <v>1797</v>
      </c>
      <c r="G2476" s="2" t="s">
        <v>1798</v>
      </c>
      <c r="H2476" s="7">
        <v>11600</v>
      </c>
    </row>
    <row r="2477" spans="1:8" ht="15" customHeight="1" x14ac:dyDescent="0.25">
      <c r="A2477" s="1">
        <v>2016</v>
      </c>
      <c r="B2477" s="1" t="s">
        <v>127</v>
      </c>
      <c r="C2477" s="1" t="s">
        <v>4829</v>
      </c>
      <c r="D2477" s="1" t="s">
        <v>1780</v>
      </c>
      <c r="E2477" s="1" t="s">
        <v>7</v>
      </c>
      <c r="F2477" s="1" t="s">
        <v>1800</v>
      </c>
      <c r="G2477" s="2" t="s">
        <v>1801</v>
      </c>
      <c r="H2477" s="7">
        <v>7272</v>
      </c>
    </row>
    <row r="2478" spans="1:8" ht="15" customHeight="1" x14ac:dyDescent="0.25">
      <c r="A2478" s="1">
        <v>2018</v>
      </c>
      <c r="B2478" s="1" t="s">
        <v>127</v>
      </c>
      <c r="C2478" s="1" t="s">
        <v>4829</v>
      </c>
      <c r="D2478" s="1" t="s">
        <v>1780</v>
      </c>
      <c r="E2478" s="1" t="s">
        <v>7</v>
      </c>
      <c r="F2478" s="1" t="s">
        <v>1799</v>
      </c>
      <c r="G2478" s="2" t="s">
        <v>45</v>
      </c>
      <c r="H2478" s="7">
        <v>10000</v>
      </c>
    </row>
    <row r="2479" spans="1:8" ht="15" customHeight="1" x14ac:dyDescent="0.25">
      <c r="A2479" s="1">
        <v>2019</v>
      </c>
      <c r="B2479" s="1" t="s">
        <v>127</v>
      </c>
      <c r="C2479" s="1" t="s">
        <v>4829</v>
      </c>
      <c r="D2479" s="1" t="s">
        <v>1780</v>
      </c>
      <c r="E2479" s="1" t="s">
        <v>7</v>
      </c>
      <c r="F2479" s="1" t="s">
        <v>1799</v>
      </c>
      <c r="G2479" s="2" t="s">
        <v>1803</v>
      </c>
      <c r="H2479" s="7">
        <v>3465</v>
      </c>
    </row>
    <row r="2480" spans="1:8" ht="15" customHeight="1" x14ac:dyDescent="0.25">
      <c r="A2480" s="1">
        <v>2013</v>
      </c>
      <c r="B2480" s="1" t="s">
        <v>127</v>
      </c>
      <c r="C2480" s="1" t="s">
        <v>4829</v>
      </c>
      <c r="D2480" s="1" t="s">
        <v>1872</v>
      </c>
      <c r="E2480" s="1" t="s">
        <v>1</v>
      </c>
      <c r="F2480" s="1" t="s">
        <v>1903</v>
      </c>
      <c r="G2480" s="2" t="s">
        <v>49</v>
      </c>
      <c r="H2480" s="7">
        <v>70000</v>
      </c>
    </row>
    <row r="2481" spans="1:8" ht="15" customHeight="1" x14ac:dyDescent="0.25">
      <c r="A2481" s="1">
        <v>2014</v>
      </c>
      <c r="B2481" s="1" t="s">
        <v>127</v>
      </c>
      <c r="C2481" s="1" t="s">
        <v>4829</v>
      </c>
      <c r="D2481" s="1" t="s">
        <v>1872</v>
      </c>
      <c r="E2481" s="1" t="s">
        <v>1</v>
      </c>
      <c r="F2481" s="1" t="s">
        <v>1901</v>
      </c>
      <c r="G2481" s="2" t="s">
        <v>1902</v>
      </c>
      <c r="H2481" s="7">
        <v>84000</v>
      </c>
    </row>
    <row r="2482" spans="1:8" ht="15" customHeight="1" x14ac:dyDescent="0.25">
      <c r="A2482" s="1">
        <v>2015</v>
      </c>
      <c r="B2482" s="1" t="s">
        <v>127</v>
      </c>
      <c r="C2482" s="1" t="s">
        <v>4829</v>
      </c>
      <c r="D2482" s="1" t="s">
        <v>1872</v>
      </c>
      <c r="E2482" s="1" t="s">
        <v>1</v>
      </c>
      <c r="F2482" s="1" t="s">
        <v>1909</v>
      </c>
      <c r="G2482" s="2" t="s">
        <v>608</v>
      </c>
      <c r="H2482" s="7">
        <v>14000</v>
      </c>
    </row>
    <row r="2483" spans="1:8" ht="15" customHeight="1" x14ac:dyDescent="0.25">
      <c r="A2483" s="1">
        <v>2016</v>
      </c>
      <c r="B2483" s="1" t="s">
        <v>127</v>
      </c>
      <c r="C2483" s="1" t="s">
        <v>4829</v>
      </c>
      <c r="D2483" s="1" t="s">
        <v>1872</v>
      </c>
      <c r="E2483" s="1" t="s">
        <v>1</v>
      </c>
      <c r="F2483" s="1" t="s">
        <v>1909</v>
      </c>
      <c r="G2483" s="2" t="s">
        <v>1910</v>
      </c>
      <c r="H2483" s="7">
        <v>10100</v>
      </c>
    </row>
    <row r="2484" spans="1:8" ht="15" customHeight="1" x14ac:dyDescent="0.25">
      <c r="A2484" s="1">
        <v>2018</v>
      </c>
      <c r="B2484" s="1" t="s">
        <v>127</v>
      </c>
      <c r="C2484" s="1" t="s">
        <v>4829</v>
      </c>
      <c r="D2484" s="1" t="s">
        <v>1872</v>
      </c>
      <c r="E2484" s="1" t="s">
        <v>1</v>
      </c>
      <c r="F2484" s="1" t="s">
        <v>1908</v>
      </c>
      <c r="G2484" s="2" t="s">
        <v>116</v>
      </c>
      <c r="H2484" s="7">
        <v>25000</v>
      </c>
    </row>
    <row r="2485" spans="1:8" ht="15" customHeight="1" x14ac:dyDescent="0.25">
      <c r="A2485" s="1">
        <v>2019</v>
      </c>
      <c r="B2485" s="1" t="s">
        <v>127</v>
      </c>
      <c r="C2485" s="1" t="s">
        <v>4829</v>
      </c>
      <c r="D2485" s="1" t="s">
        <v>1872</v>
      </c>
      <c r="E2485" s="1" t="s">
        <v>1</v>
      </c>
      <c r="F2485" s="1" t="s">
        <v>1906</v>
      </c>
      <c r="G2485" s="2" t="s">
        <v>1907</v>
      </c>
      <c r="H2485" s="7">
        <v>31500</v>
      </c>
    </row>
    <row r="2486" spans="1:8" ht="15" customHeight="1" x14ac:dyDescent="0.25">
      <c r="A2486" s="1">
        <v>2020</v>
      </c>
      <c r="B2486" s="1" t="s">
        <v>127</v>
      </c>
      <c r="C2486" s="1" t="s">
        <v>4829</v>
      </c>
      <c r="D2486" s="1" t="s">
        <v>1872</v>
      </c>
      <c r="E2486" s="1" t="s">
        <v>1</v>
      </c>
      <c r="F2486" s="1" t="s">
        <v>1904</v>
      </c>
      <c r="G2486" s="2" t="s">
        <v>1905</v>
      </c>
      <c r="H2486" s="7">
        <v>53000</v>
      </c>
    </row>
    <row r="2487" spans="1:8" ht="15" customHeight="1" x14ac:dyDescent="0.25">
      <c r="A2487" s="1">
        <v>2021</v>
      </c>
      <c r="B2487" s="1" t="s">
        <v>127</v>
      </c>
      <c r="C2487" s="1" t="s">
        <v>4829</v>
      </c>
      <c r="D2487" s="1" t="s">
        <v>1872</v>
      </c>
      <c r="E2487" s="1" t="s">
        <v>1</v>
      </c>
      <c r="F2487" s="1" t="s">
        <v>1911</v>
      </c>
      <c r="G2487" s="2" t="s">
        <v>828</v>
      </c>
      <c r="H2487" s="7">
        <v>15000</v>
      </c>
    </row>
    <row r="2488" spans="1:8" ht="15" customHeight="1" x14ac:dyDescent="0.25">
      <c r="A2488" s="1">
        <v>2022</v>
      </c>
      <c r="B2488" s="1" t="s">
        <v>127</v>
      </c>
      <c r="C2488" s="1" t="s">
        <v>4829</v>
      </c>
      <c r="D2488" s="1" t="s">
        <v>1872</v>
      </c>
      <c r="E2488" s="1" t="s">
        <v>1</v>
      </c>
      <c r="F2488" s="1" t="s">
        <v>1912</v>
      </c>
      <c r="G2488" s="1" t="s">
        <v>1913</v>
      </c>
      <c r="H2488" s="7">
        <v>18181.82</v>
      </c>
    </row>
    <row r="2489" spans="1:8" ht="15" customHeight="1" x14ac:dyDescent="0.25">
      <c r="A2489" s="1">
        <v>2015</v>
      </c>
      <c r="B2489" s="1" t="s">
        <v>127</v>
      </c>
      <c r="C2489" s="1" t="s">
        <v>4829</v>
      </c>
      <c r="D2489" s="1" t="s">
        <v>1962</v>
      </c>
      <c r="E2489" s="1" t="s">
        <v>27</v>
      </c>
      <c r="F2489" s="1" t="s">
        <v>1963</v>
      </c>
      <c r="G2489" s="2" t="s">
        <v>103</v>
      </c>
      <c r="H2489" s="7">
        <v>16500</v>
      </c>
    </row>
    <row r="2490" spans="1:8" ht="15" customHeight="1" x14ac:dyDescent="0.25">
      <c r="A2490" s="1">
        <v>2022</v>
      </c>
      <c r="B2490" s="1" t="s">
        <v>127</v>
      </c>
      <c r="C2490" s="1" t="s">
        <v>4829</v>
      </c>
      <c r="D2490" s="1" t="s">
        <v>1964</v>
      </c>
      <c r="E2490" s="1" t="s">
        <v>27</v>
      </c>
      <c r="F2490" s="1" t="s">
        <v>1965</v>
      </c>
      <c r="G2490" s="1" t="s">
        <v>1966</v>
      </c>
      <c r="H2490" s="7">
        <v>28025</v>
      </c>
    </row>
    <row r="2491" spans="1:8" ht="15" customHeight="1" x14ac:dyDescent="0.25">
      <c r="A2491" s="1">
        <v>2014</v>
      </c>
      <c r="B2491" s="1" t="s">
        <v>127</v>
      </c>
      <c r="C2491" s="1" t="s">
        <v>4829</v>
      </c>
      <c r="D2491" s="1" t="s">
        <v>4752</v>
      </c>
      <c r="E2491" s="1" t="s">
        <v>6</v>
      </c>
      <c r="F2491" s="1" t="s">
        <v>3582</v>
      </c>
      <c r="G2491" s="2" t="s">
        <v>3583</v>
      </c>
      <c r="H2491" s="7">
        <v>73000</v>
      </c>
    </row>
    <row r="2492" spans="1:8" ht="15" customHeight="1" x14ac:dyDescent="0.25">
      <c r="A2492" s="1">
        <v>2015</v>
      </c>
      <c r="B2492" s="1" t="s">
        <v>127</v>
      </c>
      <c r="C2492" s="1" t="s">
        <v>4829</v>
      </c>
      <c r="D2492" s="1" t="s">
        <v>4752</v>
      </c>
      <c r="E2492" s="1" t="s">
        <v>6</v>
      </c>
      <c r="F2492" s="1" t="s">
        <v>3580</v>
      </c>
      <c r="G2492" s="2" t="s">
        <v>3581</v>
      </c>
      <c r="H2492" s="7">
        <v>75500</v>
      </c>
    </row>
    <row r="2493" spans="1:8" ht="15" customHeight="1" x14ac:dyDescent="0.25">
      <c r="A2493" s="1">
        <v>2016</v>
      </c>
      <c r="B2493" s="1" t="s">
        <v>127</v>
      </c>
      <c r="C2493" s="1" t="s">
        <v>4829</v>
      </c>
      <c r="D2493" s="1" t="s">
        <v>4752</v>
      </c>
      <c r="E2493" s="1" t="s">
        <v>6</v>
      </c>
      <c r="F2493" s="1" t="s">
        <v>3580</v>
      </c>
      <c r="G2493" s="2" t="s">
        <v>3581</v>
      </c>
      <c r="H2493" s="7">
        <v>75500</v>
      </c>
    </row>
    <row r="2494" spans="1:8" ht="15" customHeight="1" x14ac:dyDescent="0.25">
      <c r="A2494" s="1">
        <v>2017</v>
      </c>
      <c r="B2494" s="1" t="s">
        <v>127</v>
      </c>
      <c r="C2494" s="1" t="s">
        <v>4829</v>
      </c>
      <c r="D2494" s="1" t="s">
        <v>4752</v>
      </c>
      <c r="E2494" s="1" t="s">
        <v>6</v>
      </c>
      <c r="F2494" s="1" t="s">
        <v>3584</v>
      </c>
      <c r="G2494" s="2" t="s">
        <v>3583</v>
      </c>
      <c r="H2494" s="7">
        <v>73000</v>
      </c>
    </row>
    <row r="2495" spans="1:8" ht="15" customHeight="1" x14ac:dyDescent="0.25">
      <c r="A2495" s="1">
        <v>2018</v>
      </c>
      <c r="B2495" s="1" t="s">
        <v>127</v>
      </c>
      <c r="C2495" s="1" t="s">
        <v>4829</v>
      </c>
      <c r="D2495" s="1" t="s">
        <v>4752</v>
      </c>
      <c r="E2495" s="1" t="s">
        <v>6</v>
      </c>
      <c r="F2495" s="1" t="s">
        <v>3584</v>
      </c>
      <c r="G2495" s="2" t="s">
        <v>3583</v>
      </c>
      <c r="H2495" s="7">
        <v>73000</v>
      </c>
    </row>
    <row r="2496" spans="1:8" ht="15" customHeight="1" x14ac:dyDescent="0.25">
      <c r="A2496" s="1">
        <v>2022</v>
      </c>
      <c r="B2496" s="1" t="s">
        <v>127</v>
      </c>
      <c r="C2496" s="1" t="s">
        <v>4829</v>
      </c>
      <c r="D2496" s="1" t="s">
        <v>1989</v>
      </c>
      <c r="E2496" s="1" t="s">
        <v>8</v>
      </c>
      <c r="F2496" s="1" t="s">
        <v>2017</v>
      </c>
      <c r="G2496" s="1" t="s">
        <v>2018</v>
      </c>
      <c r="H2496" s="7">
        <v>5075.76</v>
      </c>
    </row>
    <row r="2497" spans="1:8" ht="15" customHeight="1" x14ac:dyDescent="0.25">
      <c r="A2497" s="1">
        <v>2020</v>
      </c>
      <c r="B2497" s="1" t="s">
        <v>127</v>
      </c>
      <c r="C2497" s="1" t="s">
        <v>4829</v>
      </c>
      <c r="D2497" s="1" t="s">
        <v>4775</v>
      </c>
      <c r="E2497" s="1" t="s">
        <v>141</v>
      </c>
      <c r="F2497" s="1" t="s">
        <v>2143</v>
      </c>
      <c r="G2497" s="2" t="s">
        <v>168</v>
      </c>
      <c r="H2497" s="7">
        <v>2000</v>
      </c>
    </row>
    <row r="2498" spans="1:8" ht="15" customHeight="1" x14ac:dyDescent="0.25">
      <c r="A2498" s="1">
        <v>2013</v>
      </c>
      <c r="B2498" s="1" t="s">
        <v>127</v>
      </c>
      <c r="C2498" s="1" t="s">
        <v>4829</v>
      </c>
      <c r="D2498" s="1" t="s">
        <v>2235</v>
      </c>
      <c r="E2498" s="1" t="s">
        <v>15</v>
      </c>
      <c r="F2498" s="1" t="s">
        <v>2237</v>
      </c>
      <c r="G2498" s="2" t="s">
        <v>50</v>
      </c>
      <c r="H2498" s="7">
        <v>40000</v>
      </c>
    </row>
    <row r="2499" spans="1:8" ht="15" customHeight="1" x14ac:dyDescent="0.25">
      <c r="A2499" s="1">
        <v>2015</v>
      </c>
      <c r="B2499" s="1" t="s">
        <v>127</v>
      </c>
      <c r="C2499" s="1" t="s">
        <v>4829</v>
      </c>
      <c r="D2499" s="1" t="s">
        <v>2235</v>
      </c>
      <c r="E2499" s="1" t="s">
        <v>15</v>
      </c>
      <c r="F2499" s="1" t="s">
        <v>2238</v>
      </c>
      <c r="G2499" s="2" t="s">
        <v>608</v>
      </c>
      <c r="H2499" s="7">
        <v>14000</v>
      </c>
    </row>
    <row r="2500" spans="1:8" ht="15" customHeight="1" x14ac:dyDescent="0.25">
      <c r="A2500" s="1">
        <v>2013</v>
      </c>
      <c r="B2500" s="1" t="s">
        <v>127</v>
      </c>
      <c r="C2500" s="1" t="s">
        <v>4829</v>
      </c>
      <c r="D2500" s="6" t="s">
        <v>4976</v>
      </c>
      <c r="E2500" s="1" t="s">
        <v>12</v>
      </c>
      <c r="F2500" s="1" t="s">
        <v>784</v>
      </c>
      <c r="G2500" s="2" t="s">
        <v>159</v>
      </c>
      <c r="H2500" s="7">
        <v>15000</v>
      </c>
    </row>
    <row r="2501" spans="1:8" ht="15" customHeight="1" x14ac:dyDescent="0.25">
      <c r="A2501" s="1">
        <v>2015</v>
      </c>
      <c r="B2501" s="1" t="s">
        <v>127</v>
      </c>
      <c r="C2501" s="1" t="s">
        <v>4829</v>
      </c>
      <c r="D2501" s="6" t="s">
        <v>4976</v>
      </c>
      <c r="E2501" s="1" t="s">
        <v>12</v>
      </c>
      <c r="F2501" s="1" t="s">
        <v>782</v>
      </c>
      <c r="G2501" s="2" t="s">
        <v>54</v>
      </c>
      <c r="H2501" s="7">
        <v>30000</v>
      </c>
    </row>
    <row r="2502" spans="1:8" ht="15" customHeight="1" x14ac:dyDescent="0.25">
      <c r="A2502" s="1">
        <v>2016</v>
      </c>
      <c r="B2502" s="1" t="s">
        <v>127</v>
      </c>
      <c r="C2502" s="1" t="s">
        <v>4829</v>
      </c>
      <c r="D2502" s="6" t="s">
        <v>4976</v>
      </c>
      <c r="E2502" s="1" t="s">
        <v>12</v>
      </c>
      <c r="F2502" s="1" t="s">
        <v>783</v>
      </c>
      <c r="G2502" s="2" t="s">
        <v>54</v>
      </c>
      <c r="H2502" s="7">
        <v>30000</v>
      </c>
    </row>
    <row r="2503" spans="1:8" ht="15" customHeight="1" x14ac:dyDescent="0.25">
      <c r="A2503" s="1">
        <v>2018</v>
      </c>
      <c r="B2503" s="1" t="s">
        <v>127</v>
      </c>
      <c r="C2503" s="1" t="s">
        <v>4829</v>
      </c>
      <c r="D2503" s="1" t="s">
        <v>2355</v>
      </c>
      <c r="E2503" s="1" t="s">
        <v>2</v>
      </c>
      <c r="F2503" s="1" t="s">
        <v>2372</v>
      </c>
      <c r="G2503" s="2" t="s">
        <v>45</v>
      </c>
      <c r="H2503" s="7">
        <v>10000</v>
      </c>
    </row>
    <row r="2504" spans="1:8" ht="15" customHeight="1" x14ac:dyDescent="0.25">
      <c r="A2504" s="1">
        <v>2019</v>
      </c>
      <c r="B2504" s="1" t="s">
        <v>127</v>
      </c>
      <c r="C2504" s="1" t="s">
        <v>4829</v>
      </c>
      <c r="D2504" s="1" t="s">
        <v>2355</v>
      </c>
      <c r="E2504" s="1" t="s">
        <v>2</v>
      </c>
      <c r="F2504" s="1" t="s">
        <v>2372</v>
      </c>
      <c r="G2504" s="2" t="s">
        <v>45</v>
      </c>
      <c r="H2504" s="7">
        <v>10000</v>
      </c>
    </row>
    <row r="2505" spans="1:8" ht="15" customHeight="1" x14ac:dyDescent="0.25">
      <c r="A2505" s="1">
        <v>2020</v>
      </c>
      <c r="B2505" s="1" t="s">
        <v>127</v>
      </c>
      <c r="C2505" s="1" t="s">
        <v>4829</v>
      </c>
      <c r="D2505" s="1" t="s">
        <v>2355</v>
      </c>
      <c r="E2505" s="1" t="s">
        <v>2</v>
      </c>
      <c r="F2505" s="1" t="s">
        <v>2371</v>
      </c>
      <c r="G2505" s="2" t="s">
        <v>43</v>
      </c>
      <c r="H2505" s="7">
        <v>20000</v>
      </c>
    </row>
    <row r="2506" spans="1:8" ht="15" customHeight="1" x14ac:dyDescent="0.25">
      <c r="A2506" s="1">
        <v>2021</v>
      </c>
      <c r="B2506" s="1" t="s">
        <v>127</v>
      </c>
      <c r="C2506" s="1" t="s">
        <v>4829</v>
      </c>
      <c r="D2506" s="1" t="s">
        <v>2355</v>
      </c>
      <c r="E2506" s="1" t="s">
        <v>2</v>
      </c>
      <c r="F2506" s="1" t="s">
        <v>2373</v>
      </c>
      <c r="G2506" s="2" t="s">
        <v>828</v>
      </c>
      <c r="H2506" s="7">
        <v>15000</v>
      </c>
    </row>
    <row r="2507" spans="1:8" ht="15" customHeight="1" x14ac:dyDescent="0.25">
      <c r="A2507" s="1">
        <v>2022</v>
      </c>
      <c r="B2507" s="1" t="s">
        <v>127</v>
      </c>
      <c r="C2507" s="1" t="s">
        <v>4829</v>
      </c>
      <c r="D2507" s="1" t="s">
        <v>2355</v>
      </c>
      <c r="E2507" s="1" t="s">
        <v>2</v>
      </c>
      <c r="F2507" s="1" t="s">
        <v>2374</v>
      </c>
      <c r="G2507" s="1" t="s">
        <v>126</v>
      </c>
      <c r="H2507" s="7">
        <v>20000</v>
      </c>
    </row>
    <row r="2508" spans="1:8" ht="15" customHeight="1" x14ac:dyDescent="0.25">
      <c r="A2508" s="1">
        <v>2013</v>
      </c>
      <c r="B2508" s="1" t="s">
        <v>127</v>
      </c>
      <c r="C2508" s="1" t="s">
        <v>4829</v>
      </c>
      <c r="D2508" s="1" t="s">
        <v>2434</v>
      </c>
      <c r="E2508" s="1" t="s">
        <v>16</v>
      </c>
      <c r="F2508" s="1" t="s">
        <v>2557</v>
      </c>
      <c r="G2508" s="2" t="s">
        <v>43</v>
      </c>
      <c r="H2508" s="7">
        <v>20000</v>
      </c>
    </row>
    <row r="2509" spans="1:8" ht="15" customHeight="1" x14ac:dyDescent="0.25">
      <c r="A2509" s="1">
        <v>2014</v>
      </c>
      <c r="B2509" s="1" t="s">
        <v>127</v>
      </c>
      <c r="C2509" s="1" t="s">
        <v>4829</v>
      </c>
      <c r="D2509" s="1" t="s">
        <v>2434</v>
      </c>
      <c r="E2509" s="1" t="s">
        <v>16</v>
      </c>
      <c r="F2509" s="1" t="s">
        <v>2556</v>
      </c>
      <c r="G2509" s="2" t="s">
        <v>2477</v>
      </c>
      <c r="H2509" s="7">
        <v>55500</v>
      </c>
    </row>
    <row r="2510" spans="1:8" ht="15" customHeight="1" x14ac:dyDescent="0.25">
      <c r="A2510" s="1">
        <v>2021</v>
      </c>
      <c r="B2510" s="1" t="s">
        <v>127</v>
      </c>
      <c r="C2510" s="1" t="s">
        <v>4829</v>
      </c>
      <c r="D2510" s="1" t="s">
        <v>2434</v>
      </c>
      <c r="E2510" s="1" t="s">
        <v>16</v>
      </c>
      <c r="F2510" s="1" t="s">
        <v>2558</v>
      </c>
      <c r="G2510" s="2" t="s">
        <v>2559</v>
      </c>
      <c r="H2510" s="7">
        <v>62000</v>
      </c>
    </row>
    <row r="2511" spans="1:8" ht="15" customHeight="1" x14ac:dyDescent="0.25">
      <c r="A2511" s="1">
        <v>2022</v>
      </c>
      <c r="B2511" s="1" t="s">
        <v>127</v>
      </c>
      <c r="C2511" s="1" t="s">
        <v>4829</v>
      </c>
      <c r="D2511" s="1" t="s">
        <v>2434</v>
      </c>
      <c r="E2511" s="1" t="s">
        <v>16</v>
      </c>
      <c r="F2511" s="1" t="s">
        <v>2560</v>
      </c>
      <c r="G2511" s="1" t="s">
        <v>2559</v>
      </c>
      <c r="H2511" s="7">
        <v>62000</v>
      </c>
    </row>
    <row r="2512" spans="1:8" ht="15" customHeight="1" x14ac:dyDescent="0.25">
      <c r="A2512" s="1">
        <v>2019</v>
      </c>
      <c r="B2512" s="1" t="s">
        <v>127</v>
      </c>
      <c r="C2512" s="1" t="s">
        <v>4829</v>
      </c>
      <c r="D2512" s="1" t="s">
        <v>2584</v>
      </c>
      <c r="E2512" s="1" t="s">
        <v>2</v>
      </c>
      <c r="F2512" s="1" t="s">
        <v>2655</v>
      </c>
      <c r="G2512" s="2" t="s">
        <v>80</v>
      </c>
      <c r="H2512" s="7">
        <v>5000</v>
      </c>
    </row>
    <row r="2513" spans="1:8" ht="15" customHeight="1" x14ac:dyDescent="0.25">
      <c r="A2513" s="1">
        <v>2013</v>
      </c>
      <c r="B2513" s="1" t="s">
        <v>127</v>
      </c>
      <c r="C2513" s="1" t="s">
        <v>4829</v>
      </c>
      <c r="D2513" s="1" t="s">
        <v>2750</v>
      </c>
      <c r="E2513" s="1" t="s">
        <v>2</v>
      </c>
      <c r="F2513" s="1" t="s">
        <v>2774</v>
      </c>
      <c r="G2513" s="2" t="s">
        <v>2775</v>
      </c>
      <c r="H2513" s="7">
        <v>0</v>
      </c>
    </row>
    <row r="2514" spans="1:8" ht="15" customHeight="1" x14ac:dyDescent="0.25">
      <c r="A2514" s="1">
        <v>2014</v>
      </c>
      <c r="B2514" s="1" t="s">
        <v>127</v>
      </c>
      <c r="C2514" s="1" t="s">
        <v>4829</v>
      </c>
      <c r="D2514" s="1" t="s">
        <v>2750</v>
      </c>
      <c r="E2514" s="1" t="s">
        <v>2</v>
      </c>
      <c r="F2514" s="1" t="s">
        <v>2773</v>
      </c>
      <c r="G2514" s="2" t="s">
        <v>389</v>
      </c>
      <c r="H2514" s="7">
        <v>2500</v>
      </c>
    </row>
    <row r="2515" spans="1:8" ht="15" customHeight="1" x14ac:dyDescent="0.25">
      <c r="A2515" s="1">
        <v>2015</v>
      </c>
      <c r="B2515" s="1" t="s">
        <v>127</v>
      </c>
      <c r="C2515" s="1" t="s">
        <v>4829</v>
      </c>
      <c r="D2515" s="1" t="s">
        <v>2750</v>
      </c>
      <c r="E2515" s="1" t="s">
        <v>2</v>
      </c>
      <c r="F2515" s="1" t="s">
        <v>2767</v>
      </c>
      <c r="G2515" s="2" t="s">
        <v>2768</v>
      </c>
      <c r="H2515" s="7">
        <v>300000</v>
      </c>
    </row>
    <row r="2516" spans="1:8" ht="15" customHeight="1" x14ac:dyDescent="0.25">
      <c r="A2516" s="1">
        <v>2018</v>
      </c>
      <c r="B2516" s="1" t="s">
        <v>127</v>
      </c>
      <c r="C2516" s="1" t="s">
        <v>4829</v>
      </c>
      <c r="D2516" s="1" t="s">
        <v>2750</v>
      </c>
      <c r="E2516" s="1" t="s">
        <v>2</v>
      </c>
      <c r="F2516" s="1" t="s">
        <v>2770</v>
      </c>
      <c r="G2516" s="2" t="s">
        <v>45</v>
      </c>
      <c r="H2516" s="7">
        <v>10000</v>
      </c>
    </row>
    <row r="2517" spans="1:8" ht="15" customHeight="1" x14ac:dyDescent="0.25">
      <c r="A2517" s="1">
        <v>2020</v>
      </c>
      <c r="B2517" s="1" t="s">
        <v>127</v>
      </c>
      <c r="C2517" s="1" t="s">
        <v>4829</v>
      </c>
      <c r="D2517" s="1" t="s">
        <v>2750</v>
      </c>
      <c r="E2517" s="1" t="s">
        <v>2</v>
      </c>
      <c r="F2517" s="1" t="s">
        <v>2769</v>
      </c>
      <c r="G2517" s="2" t="s">
        <v>227</v>
      </c>
      <c r="H2517" s="7">
        <v>140000</v>
      </c>
    </row>
    <row r="2518" spans="1:8" ht="15" customHeight="1" x14ac:dyDescent="0.25">
      <c r="A2518" s="1">
        <v>2021</v>
      </c>
      <c r="B2518" s="1" t="s">
        <v>127</v>
      </c>
      <c r="C2518" s="1" t="s">
        <v>4829</v>
      </c>
      <c r="D2518" s="1" t="s">
        <v>2750</v>
      </c>
      <c r="E2518" s="1" t="s">
        <v>2</v>
      </c>
      <c r="F2518" s="1" t="s">
        <v>2771</v>
      </c>
      <c r="G2518" s="2" t="s">
        <v>2772</v>
      </c>
      <c r="H2518" s="7">
        <v>140000</v>
      </c>
    </row>
    <row r="2519" spans="1:8" ht="15" customHeight="1" x14ac:dyDescent="0.25">
      <c r="A2519" s="1">
        <v>2022</v>
      </c>
      <c r="B2519" s="1" t="s">
        <v>127</v>
      </c>
      <c r="C2519" s="1" t="s">
        <v>4829</v>
      </c>
      <c r="D2519" s="1" t="s">
        <v>2750</v>
      </c>
      <c r="E2519" s="1" t="s">
        <v>2</v>
      </c>
      <c r="F2519" s="1" t="s">
        <v>2776</v>
      </c>
      <c r="G2519" s="1" t="s">
        <v>2772</v>
      </c>
      <c r="H2519" s="7">
        <v>140000</v>
      </c>
    </row>
    <row r="2520" spans="1:8" ht="15" customHeight="1" x14ac:dyDescent="0.25">
      <c r="A2520" s="1">
        <v>2013</v>
      </c>
      <c r="B2520" s="1" t="s">
        <v>127</v>
      </c>
      <c r="C2520" s="1" t="s">
        <v>4829</v>
      </c>
      <c r="D2520" s="1" t="s">
        <v>2887</v>
      </c>
      <c r="E2520" s="1" t="s">
        <v>38</v>
      </c>
      <c r="F2520" s="1" t="s">
        <v>2900</v>
      </c>
      <c r="G2520" s="2" t="s">
        <v>49</v>
      </c>
      <c r="H2520" s="7">
        <v>70000</v>
      </c>
    </row>
    <row r="2521" spans="1:8" ht="15" customHeight="1" x14ac:dyDescent="0.25">
      <c r="A2521" s="1">
        <v>2015</v>
      </c>
      <c r="B2521" s="1" t="s">
        <v>127</v>
      </c>
      <c r="C2521" s="1" t="s">
        <v>4829</v>
      </c>
      <c r="D2521" s="1" t="s">
        <v>2887</v>
      </c>
      <c r="E2521" s="1" t="s">
        <v>38</v>
      </c>
      <c r="F2521" s="1" t="s">
        <v>2902</v>
      </c>
      <c r="G2521" s="2" t="s">
        <v>86</v>
      </c>
      <c r="H2521" s="7">
        <v>50000</v>
      </c>
    </row>
    <row r="2522" spans="1:8" ht="15" customHeight="1" x14ac:dyDescent="0.25">
      <c r="A2522" s="1">
        <v>2016</v>
      </c>
      <c r="B2522" s="1" t="s">
        <v>127</v>
      </c>
      <c r="C2522" s="1" t="s">
        <v>4829</v>
      </c>
      <c r="D2522" s="1" t="s">
        <v>2887</v>
      </c>
      <c r="E2522" s="1" t="s">
        <v>38</v>
      </c>
      <c r="F2522" s="1" t="s">
        <v>2902</v>
      </c>
      <c r="G2522" s="2" t="s">
        <v>148</v>
      </c>
      <c r="H2522" s="7">
        <v>60000</v>
      </c>
    </row>
    <row r="2523" spans="1:8" ht="15" customHeight="1" x14ac:dyDescent="0.25">
      <c r="A2523" s="1">
        <v>2017</v>
      </c>
      <c r="B2523" s="1" t="s">
        <v>127</v>
      </c>
      <c r="C2523" s="1" t="s">
        <v>4829</v>
      </c>
      <c r="D2523" s="1" t="s">
        <v>2887</v>
      </c>
      <c r="E2523" s="1" t="s">
        <v>38</v>
      </c>
      <c r="F2523" s="1" t="s">
        <v>2899</v>
      </c>
      <c r="G2523" s="2" t="s">
        <v>210</v>
      </c>
      <c r="H2523" s="7">
        <v>75000</v>
      </c>
    </row>
    <row r="2524" spans="1:8" ht="15" customHeight="1" x14ac:dyDescent="0.25">
      <c r="A2524" s="1">
        <v>2018</v>
      </c>
      <c r="B2524" s="1" t="s">
        <v>127</v>
      </c>
      <c r="C2524" s="1" t="s">
        <v>4829</v>
      </c>
      <c r="D2524" s="1" t="s">
        <v>2887</v>
      </c>
      <c r="E2524" s="1" t="s">
        <v>38</v>
      </c>
      <c r="F2524" s="1" t="s">
        <v>2901</v>
      </c>
      <c r="G2524" s="2" t="s">
        <v>49</v>
      </c>
      <c r="H2524" s="7">
        <v>70000</v>
      </c>
    </row>
    <row r="2525" spans="1:8" ht="15" customHeight="1" x14ac:dyDescent="0.25">
      <c r="A2525" s="1">
        <v>2019</v>
      </c>
      <c r="B2525" s="1" t="s">
        <v>127</v>
      </c>
      <c r="C2525" s="1" t="s">
        <v>4829</v>
      </c>
      <c r="D2525" s="1" t="s">
        <v>2887</v>
      </c>
      <c r="E2525" s="1" t="s">
        <v>38</v>
      </c>
      <c r="F2525" s="1" t="s">
        <v>2898</v>
      </c>
      <c r="G2525" s="2" t="s">
        <v>423</v>
      </c>
      <c r="H2525" s="7">
        <v>90000</v>
      </c>
    </row>
    <row r="2526" spans="1:8" ht="15" customHeight="1" x14ac:dyDescent="0.25">
      <c r="A2526" s="1">
        <v>2021</v>
      </c>
      <c r="B2526" s="1" t="s">
        <v>127</v>
      </c>
      <c r="C2526" s="1" t="s">
        <v>4829</v>
      </c>
      <c r="D2526" s="1" t="s">
        <v>2887</v>
      </c>
      <c r="E2526" s="1" t="s">
        <v>38</v>
      </c>
      <c r="F2526" s="1" t="s">
        <v>2903</v>
      </c>
      <c r="G2526" s="2" t="s">
        <v>2904</v>
      </c>
      <c r="H2526" s="7">
        <v>70000</v>
      </c>
    </row>
    <row r="2527" spans="1:8" ht="15" customHeight="1" x14ac:dyDescent="0.25">
      <c r="A2527" s="1">
        <v>2022</v>
      </c>
      <c r="B2527" s="1" t="s">
        <v>127</v>
      </c>
      <c r="C2527" s="1" t="s">
        <v>4829</v>
      </c>
      <c r="D2527" s="1" t="s">
        <v>2887</v>
      </c>
      <c r="E2527" s="1" t="s">
        <v>38</v>
      </c>
      <c r="F2527" s="1" t="s">
        <v>2905</v>
      </c>
      <c r="G2527" s="1" t="s">
        <v>2904</v>
      </c>
      <c r="H2527" s="7">
        <v>70000</v>
      </c>
    </row>
    <row r="2528" spans="1:8" ht="15" customHeight="1" x14ac:dyDescent="0.25">
      <c r="A2528" s="1">
        <v>2016</v>
      </c>
      <c r="B2528" s="1" t="s">
        <v>127</v>
      </c>
      <c r="C2528" s="1" t="s">
        <v>4829</v>
      </c>
      <c r="D2528" s="1" t="s">
        <v>2906</v>
      </c>
      <c r="E2528" s="1" t="s">
        <v>38</v>
      </c>
      <c r="F2528" s="1" t="s">
        <v>2915</v>
      </c>
      <c r="G2528" s="2" t="s">
        <v>43</v>
      </c>
      <c r="H2528" s="7">
        <v>20000</v>
      </c>
    </row>
    <row r="2529" spans="1:8" ht="15" customHeight="1" x14ac:dyDescent="0.25">
      <c r="A2529" s="1">
        <v>2017</v>
      </c>
      <c r="B2529" s="1" t="s">
        <v>127</v>
      </c>
      <c r="C2529" s="1" t="s">
        <v>4829</v>
      </c>
      <c r="D2529" s="1" t="s">
        <v>2906</v>
      </c>
      <c r="E2529" s="1" t="s">
        <v>38</v>
      </c>
      <c r="F2529" s="1" t="s">
        <v>2915</v>
      </c>
      <c r="G2529" s="2" t="s">
        <v>86</v>
      </c>
      <c r="H2529" s="7">
        <v>50000</v>
      </c>
    </row>
    <row r="2530" spans="1:8" ht="15" customHeight="1" x14ac:dyDescent="0.25">
      <c r="A2530" s="1">
        <v>2013</v>
      </c>
      <c r="B2530" s="1" t="s">
        <v>127</v>
      </c>
      <c r="C2530" s="1" t="s">
        <v>4829</v>
      </c>
      <c r="D2530" s="1" t="s">
        <v>2916</v>
      </c>
      <c r="E2530" s="1" t="s">
        <v>69</v>
      </c>
      <c r="F2530" s="1" t="s">
        <v>2924</v>
      </c>
      <c r="G2530" s="2" t="s">
        <v>986</v>
      </c>
      <c r="H2530" s="7">
        <v>28000</v>
      </c>
    </row>
    <row r="2531" spans="1:8" ht="15" customHeight="1" x14ac:dyDescent="0.25">
      <c r="A2531" s="1">
        <v>2015</v>
      </c>
      <c r="B2531" s="1" t="s">
        <v>127</v>
      </c>
      <c r="C2531" s="1" t="s">
        <v>4829</v>
      </c>
      <c r="D2531" s="1" t="s">
        <v>2916</v>
      </c>
      <c r="E2531" s="1" t="s">
        <v>69</v>
      </c>
      <c r="F2531" s="1" t="s">
        <v>2925</v>
      </c>
      <c r="G2531" s="2" t="s">
        <v>43</v>
      </c>
      <c r="H2531" s="7">
        <v>20000</v>
      </c>
    </row>
    <row r="2532" spans="1:8" ht="15" customHeight="1" x14ac:dyDescent="0.25">
      <c r="A2532" s="1">
        <v>2021</v>
      </c>
      <c r="B2532" s="1" t="s">
        <v>127</v>
      </c>
      <c r="C2532" s="1" t="s">
        <v>4829</v>
      </c>
      <c r="D2532" s="6" t="s">
        <v>4756</v>
      </c>
      <c r="E2532" s="1" t="s">
        <v>5</v>
      </c>
      <c r="F2532" s="1" t="s">
        <v>3166</v>
      </c>
      <c r="G2532" s="2" t="s">
        <v>112</v>
      </c>
      <c r="H2532" s="7">
        <v>5000</v>
      </c>
    </row>
    <row r="2533" spans="1:8" ht="15" customHeight="1" x14ac:dyDescent="0.25">
      <c r="A2533" s="1">
        <v>2014</v>
      </c>
      <c r="B2533" s="1" t="s">
        <v>127</v>
      </c>
      <c r="C2533" s="1" t="s">
        <v>4829</v>
      </c>
      <c r="D2533" s="1" t="s">
        <v>3129</v>
      </c>
      <c r="E2533" s="1" t="s">
        <v>27</v>
      </c>
      <c r="F2533" s="1" t="s">
        <v>3139</v>
      </c>
      <c r="G2533" s="2" t="s">
        <v>3140</v>
      </c>
      <c r="H2533" s="7">
        <v>0</v>
      </c>
    </row>
    <row r="2534" spans="1:8" ht="15" customHeight="1" x14ac:dyDescent="0.25">
      <c r="A2534" s="1">
        <v>2015</v>
      </c>
      <c r="B2534" s="1" t="s">
        <v>127</v>
      </c>
      <c r="C2534" s="1" t="s">
        <v>4829</v>
      </c>
      <c r="D2534" s="1" t="s">
        <v>3129</v>
      </c>
      <c r="E2534" s="1" t="s">
        <v>27</v>
      </c>
      <c r="F2534" s="1" t="s">
        <v>3141</v>
      </c>
      <c r="G2534" s="2" t="s">
        <v>3142</v>
      </c>
      <c r="H2534" s="7">
        <v>0</v>
      </c>
    </row>
    <row r="2535" spans="1:8" ht="15" customHeight="1" x14ac:dyDescent="0.25">
      <c r="A2535" s="1">
        <v>2016</v>
      </c>
      <c r="B2535" s="1" t="s">
        <v>127</v>
      </c>
      <c r="C2535" s="1" t="s">
        <v>4829</v>
      </c>
      <c r="D2535" s="1" t="s">
        <v>3129</v>
      </c>
      <c r="E2535" s="1" t="s">
        <v>27</v>
      </c>
      <c r="F2535" s="1" t="s">
        <v>3137</v>
      </c>
      <c r="G2535" s="2" t="s">
        <v>3138</v>
      </c>
      <c r="H2535" s="7">
        <v>55000</v>
      </c>
    </row>
    <row r="2536" spans="1:8" ht="15" customHeight="1" x14ac:dyDescent="0.25">
      <c r="A2536" s="1">
        <v>2017</v>
      </c>
      <c r="B2536" s="1" t="s">
        <v>127</v>
      </c>
      <c r="C2536" s="1" t="s">
        <v>4829</v>
      </c>
      <c r="D2536" s="1" t="s">
        <v>3129</v>
      </c>
      <c r="E2536" s="1" t="s">
        <v>27</v>
      </c>
      <c r="F2536" s="1" t="s">
        <v>3143</v>
      </c>
      <c r="G2536" s="2" t="s">
        <v>1513</v>
      </c>
      <c r="H2536" s="7">
        <v>0</v>
      </c>
    </row>
    <row r="2537" spans="1:8" ht="15" customHeight="1" x14ac:dyDescent="0.25">
      <c r="A2537" s="1">
        <v>2018</v>
      </c>
      <c r="B2537" s="1" t="s">
        <v>127</v>
      </c>
      <c r="C2537" s="1" t="s">
        <v>4829</v>
      </c>
      <c r="D2537" s="1" t="s">
        <v>3129</v>
      </c>
      <c r="E2537" s="1" t="s">
        <v>27</v>
      </c>
      <c r="F2537" s="1" t="s">
        <v>3135</v>
      </c>
      <c r="G2537" s="2" t="s">
        <v>3136</v>
      </c>
      <c r="H2537" s="7">
        <v>175000</v>
      </c>
    </row>
    <row r="2538" spans="1:8" ht="15" customHeight="1" x14ac:dyDescent="0.25">
      <c r="A2538" s="1">
        <v>2019</v>
      </c>
      <c r="B2538" s="1" t="s">
        <v>127</v>
      </c>
      <c r="C2538" s="1" t="s">
        <v>4829</v>
      </c>
      <c r="D2538" s="1" t="s">
        <v>3129</v>
      </c>
      <c r="E2538" s="1" t="s">
        <v>27</v>
      </c>
      <c r="F2538" s="1" t="s">
        <v>3144</v>
      </c>
      <c r="G2538" s="2" t="s">
        <v>3136</v>
      </c>
      <c r="H2538" s="7">
        <v>0</v>
      </c>
    </row>
    <row r="2539" spans="1:8" ht="15" customHeight="1" x14ac:dyDescent="0.25">
      <c r="A2539" s="1">
        <v>2020</v>
      </c>
      <c r="B2539" s="1" t="s">
        <v>127</v>
      </c>
      <c r="C2539" s="1" t="s">
        <v>4829</v>
      </c>
      <c r="D2539" s="1" t="s">
        <v>3129</v>
      </c>
      <c r="E2539" s="1" t="s">
        <v>27</v>
      </c>
      <c r="F2539" s="1" t="s">
        <v>3145</v>
      </c>
      <c r="G2539" s="2" t="s">
        <v>3136</v>
      </c>
      <c r="H2539" s="7">
        <v>0</v>
      </c>
    </row>
    <row r="2540" spans="1:8" ht="15" customHeight="1" x14ac:dyDescent="0.25">
      <c r="A2540" s="1">
        <v>2013</v>
      </c>
      <c r="B2540" s="1" t="s">
        <v>127</v>
      </c>
      <c r="C2540" s="1" t="s">
        <v>4829</v>
      </c>
      <c r="D2540" s="6" t="s">
        <v>5017</v>
      </c>
      <c r="E2540" s="1" t="s">
        <v>6</v>
      </c>
      <c r="F2540" s="1" t="s">
        <v>350</v>
      </c>
      <c r="G2540" s="2" t="s">
        <v>159</v>
      </c>
      <c r="H2540" s="7">
        <v>15000</v>
      </c>
    </row>
    <row r="2541" spans="1:8" ht="15" customHeight="1" x14ac:dyDescent="0.25">
      <c r="A2541" s="1">
        <v>2014</v>
      </c>
      <c r="B2541" s="1" t="s">
        <v>127</v>
      </c>
      <c r="C2541" s="1" t="s">
        <v>4829</v>
      </c>
      <c r="D2541" s="6" t="s">
        <v>5017</v>
      </c>
      <c r="E2541" s="1" t="s">
        <v>6</v>
      </c>
      <c r="F2541" s="1" t="s">
        <v>351</v>
      </c>
      <c r="G2541" s="2" t="s">
        <v>352</v>
      </c>
      <c r="H2541" s="7">
        <v>12391</v>
      </c>
    </row>
    <row r="2542" spans="1:8" ht="15" customHeight="1" x14ac:dyDescent="0.25">
      <c r="A2542" s="1">
        <v>2016</v>
      </c>
      <c r="B2542" s="1" t="s">
        <v>127</v>
      </c>
      <c r="C2542" s="1" t="s">
        <v>4829</v>
      </c>
      <c r="D2542" s="6" t="s">
        <v>5017</v>
      </c>
      <c r="E2542" s="1" t="s">
        <v>6</v>
      </c>
      <c r="F2542" s="1" t="s">
        <v>3190</v>
      </c>
      <c r="G2542" s="2" t="s">
        <v>159</v>
      </c>
      <c r="H2542" s="7">
        <v>15000</v>
      </c>
    </row>
    <row r="2543" spans="1:8" ht="15" customHeight="1" x14ac:dyDescent="0.25">
      <c r="A2543" s="1">
        <v>2020</v>
      </c>
      <c r="B2543" s="1" t="s">
        <v>127</v>
      </c>
      <c r="C2543" s="1" t="s">
        <v>4829</v>
      </c>
      <c r="D2543" s="6" t="s">
        <v>5017</v>
      </c>
      <c r="E2543" s="1" t="s">
        <v>6</v>
      </c>
      <c r="F2543" s="1" t="s">
        <v>3191</v>
      </c>
      <c r="G2543" s="2" t="s">
        <v>116</v>
      </c>
      <c r="H2543" s="7">
        <v>25000</v>
      </c>
    </row>
    <row r="2544" spans="1:8" ht="15" customHeight="1" x14ac:dyDescent="0.25">
      <c r="A2544" s="1">
        <v>2021</v>
      </c>
      <c r="B2544" s="1" t="s">
        <v>127</v>
      </c>
      <c r="C2544" s="1" t="s">
        <v>4829</v>
      </c>
      <c r="D2544" s="6" t="s">
        <v>5017</v>
      </c>
      <c r="E2544" s="1" t="s">
        <v>6</v>
      </c>
      <c r="F2544" s="1" t="s">
        <v>3192</v>
      </c>
      <c r="G2544" s="2" t="s">
        <v>3193</v>
      </c>
      <c r="H2544" s="7">
        <v>21632.2</v>
      </c>
    </row>
    <row r="2545" spans="1:8" ht="15" customHeight="1" x14ac:dyDescent="0.25">
      <c r="A2545" s="1">
        <v>2022</v>
      </c>
      <c r="B2545" s="1" t="s">
        <v>127</v>
      </c>
      <c r="C2545" s="1" t="s">
        <v>4829</v>
      </c>
      <c r="D2545" s="6" t="s">
        <v>5017</v>
      </c>
      <c r="E2545" s="1" t="s">
        <v>6</v>
      </c>
      <c r="F2545" s="1" t="s">
        <v>3194</v>
      </c>
      <c r="G2545" s="1" t="s">
        <v>2436</v>
      </c>
      <c r="H2545" s="7">
        <v>25000</v>
      </c>
    </row>
    <row r="2546" spans="1:8" ht="15" customHeight="1" x14ac:dyDescent="0.25">
      <c r="A2546" s="1">
        <v>2022</v>
      </c>
      <c r="B2546" s="1" t="s">
        <v>127</v>
      </c>
      <c r="C2546" s="1" t="s">
        <v>4829</v>
      </c>
      <c r="D2546" s="1" t="s">
        <v>4757</v>
      </c>
      <c r="E2546" s="1" t="s">
        <v>2</v>
      </c>
      <c r="F2546" s="1" t="s">
        <v>3317</v>
      </c>
      <c r="G2546" s="1" t="s">
        <v>32</v>
      </c>
      <c r="H2546" s="7">
        <v>10000</v>
      </c>
    </row>
    <row r="2547" spans="1:8" ht="15" customHeight="1" x14ac:dyDescent="0.25">
      <c r="A2547" s="1">
        <v>2013</v>
      </c>
      <c r="B2547" s="1" t="s">
        <v>127</v>
      </c>
      <c r="C2547" s="1" t="s">
        <v>4829</v>
      </c>
      <c r="D2547" s="1" t="s">
        <v>4785</v>
      </c>
      <c r="E2547" s="1" t="s">
        <v>8</v>
      </c>
      <c r="F2547" s="1" t="s">
        <v>3435</v>
      </c>
      <c r="G2547" s="2" t="s">
        <v>50</v>
      </c>
      <c r="H2547" s="7">
        <v>40000</v>
      </c>
    </row>
    <row r="2548" spans="1:8" ht="15" customHeight="1" x14ac:dyDescent="0.25">
      <c r="A2548" s="1">
        <v>2017</v>
      </c>
      <c r="B2548" s="1" t="s">
        <v>127</v>
      </c>
      <c r="C2548" s="1" t="s">
        <v>4829</v>
      </c>
      <c r="D2548" s="1" t="s">
        <v>4785</v>
      </c>
      <c r="E2548" s="1" t="s">
        <v>8</v>
      </c>
      <c r="F2548" s="1" t="s">
        <v>3436</v>
      </c>
      <c r="G2548" s="2" t="s">
        <v>253</v>
      </c>
      <c r="H2548" s="7">
        <v>3000</v>
      </c>
    </row>
    <row r="2549" spans="1:8" ht="15" customHeight="1" x14ac:dyDescent="0.25">
      <c r="A2549" s="1">
        <v>2018</v>
      </c>
      <c r="B2549" s="1" t="s">
        <v>127</v>
      </c>
      <c r="C2549" s="1" t="s">
        <v>4829</v>
      </c>
      <c r="D2549" s="1" t="s">
        <v>4785</v>
      </c>
      <c r="E2549" s="1" t="s">
        <v>8</v>
      </c>
      <c r="F2549" s="1" t="s">
        <v>3437</v>
      </c>
      <c r="G2549" s="2" t="s">
        <v>1960</v>
      </c>
      <c r="H2549" s="7">
        <v>700</v>
      </c>
    </row>
    <row r="2550" spans="1:8" ht="15" customHeight="1" x14ac:dyDescent="0.25">
      <c r="A2550" s="1">
        <v>2017</v>
      </c>
      <c r="B2550" s="1" t="s">
        <v>127</v>
      </c>
      <c r="C2550" s="1" t="s">
        <v>4829</v>
      </c>
      <c r="D2550" s="1" t="s">
        <v>3443</v>
      </c>
      <c r="E2550" s="1" t="s">
        <v>8</v>
      </c>
      <c r="F2550" s="1" t="s">
        <v>3473</v>
      </c>
      <c r="G2550" s="2" t="s">
        <v>324</v>
      </c>
      <c r="H2550" s="7">
        <v>1000</v>
      </c>
    </row>
    <row r="2551" spans="1:8" ht="15" customHeight="1" x14ac:dyDescent="0.25">
      <c r="A2551" s="1">
        <v>2019</v>
      </c>
      <c r="B2551" s="1" t="s">
        <v>127</v>
      </c>
      <c r="C2551" s="1" t="s">
        <v>4829</v>
      </c>
      <c r="D2551" s="1" t="s">
        <v>3443</v>
      </c>
      <c r="E2551" s="1" t="s">
        <v>8</v>
      </c>
      <c r="F2551" s="1" t="s">
        <v>3471</v>
      </c>
      <c r="G2551" s="2" t="s">
        <v>3472</v>
      </c>
      <c r="H2551" s="7">
        <v>10500</v>
      </c>
    </row>
    <row r="2552" spans="1:8" ht="15" customHeight="1" x14ac:dyDescent="0.25">
      <c r="A2552" s="1">
        <v>2014</v>
      </c>
      <c r="B2552" s="1" t="s">
        <v>127</v>
      </c>
      <c r="C2552" s="1" t="s">
        <v>4829</v>
      </c>
      <c r="D2552" s="6" t="s">
        <v>4758</v>
      </c>
      <c r="E2552" s="1" t="s">
        <v>2</v>
      </c>
      <c r="F2552" s="1" t="s">
        <v>3518</v>
      </c>
      <c r="G2552" s="2" t="s">
        <v>608</v>
      </c>
      <c r="H2552" s="7">
        <v>14000</v>
      </c>
    </row>
    <row r="2553" spans="1:8" ht="15" customHeight="1" x14ac:dyDescent="0.25">
      <c r="A2553" s="1">
        <v>2015</v>
      </c>
      <c r="B2553" s="1" t="s">
        <v>127</v>
      </c>
      <c r="C2553" s="1" t="s">
        <v>4829</v>
      </c>
      <c r="D2553" s="6" t="s">
        <v>4758</v>
      </c>
      <c r="E2553" s="1" t="s">
        <v>2</v>
      </c>
      <c r="F2553" s="1" t="s">
        <v>3519</v>
      </c>
      <c r="G2553" s="2" t="s">
        <v>608</v>
      </c>
      <c r="H2553" s="7">
        <v>14000</v>
      </c>
    </row>
    <row r="2554" spans="1:8" ht="15" customHeight="1" x14ac:dyDescent="0.25">
      <c r="A2554" s="1">
        <v>2013</v>
      </c>
      <c r="B2554" s="1" t="s">
        <v>127</v>
      </c>
      <c r="C2554" s="1" t="s">
        <v>4829</v>
      </c>
      <c r="D2554" s="2" t="s">
        <v>5023</v>
      </c>
      <c r="E2554" s="1" t="s">
        <v>547</v>
      </c>
      <c r="F2554" s="1" t="s">
        <v>4744</v>
      </c>
      <c r="G2554" s="2" t="s">
        <v>3133</v>
      </c>
      <c r="H2554" s="7">
        <v>39886</v>
      </c>
    </row>
    <row r="2555" spans="1:8" ht="15" customHeight="1" x14ac:dyDescent="0.25">
      <c r="A2555" s="1">
        <v>2013</v>
      </c>
      <c r="B2555" s="1" t="s">
        <v>127</v>
      </c>
      <c r="C2555" s="1" t="s">
        <v>4829</v>
      </c>
      <c r="D2555" s="1" t="s">
        <v>4751</v>
      </c>
      <c r="E2555" s="1" t="s">
        <v>69</v>
      </c>
      <c r="F2555" s="1" t="s">
        <v>4558</v>
      </c>
      <c r="G2555" s="2" t="s">
        <v>168</v>
      </c>
      <c r="H2555" s="7">
        <v>2000</v>
      </c>
    </row>
    <row r="2556" spans="1:8" ht="15" customHeight="1" x14ac:dyDescent="0.25">
      <c r="A2556" s="1">
        <v>2013</v>
      </c>
      <c r="B2556" s="1" t="s">
        <v>127</v>
      </c>
      <c r="C2556" s="1" t="s">
        <v>4829</v>
      </c>
      <c r="D2556" s="1" t="s">
        <v>3644</v>
      </c>
      <c r="E2556" s="1" t="s">
        <v>4</v>
      </c>
      <c r="F2556" s="1" t="s">
        <v>3656</v>
      </c>
      <c r="G2556" s="2" t="s">
        <v>3657</v>
      </c>
      <c r="H2556" s="7">
        <v>73750</v>
      </c>
    </row>
    <row r="2557" spans="1:8" ht="15" customHeight="1" x14ac:dyDescent="0.25">
      <c r="A2557" s="1">
        <v>2014</v>
      </c>
      <c r="B2557" s="1" t="s">
        <v>127</v>
      </c>
      <c r="C2557" s="1" t="s">
        <v>4829</v>
      </c>
      <c r="D2557" s="1" t="s">
        <v>3644</v>
      </c>
      <c r="E2557" s="1" t="s">
        <v>4</v>
      </c>
      <c r="F2557" s="1" t="s">
        <v>3658</v>
      </c>
      <c r="G2557" s="2" t="s">
        <v>306</v>
      </c>
      <c r="H2557" s="7">
        <v>65000</v>
      </c>
    </row>
    <row r="2558" spans="1:8" ht="15" customHeight="1" x14ac:dyDescent="0.25">
      <c r="A2558" s="1">
        <v>2015</v>
      </c>
      <c r="B2558" s="1" t="s">
        <v>127</v>
      </c>
      <c r="C2558" s="1" t="s">
        <v>4829</v>
      </c>
      <c r="D2558" s="1" t="s">
        <v>3644</v>
      </c>
      <c r="E2558" s="1" t="s">
        <v>4</v>
      </c>
      <c r="F2558" s="1" t="s">
        <v>3658</v>
      </c>
      <c r="G2558" s="2" t="s">
        <v>148</v>
      </c>
      <c r="H2558" s="7">
        <v>60000</v>
      </c>
    </row>
    <row r="2559" spans="1:8" ht="15" customHeight="1" x14ac:dyDescent="0.25">
      <c r="A2559" s="1">
        <v>2016</v>
      </c>
      <c r="B2559" s="1" t="s">
        <v>127</v>
      </c>
      <c r="C2559" s="1" t="s">
        <v>4829</v>
      </c>
      <c r="D2559" s="1" t="s">
        <v>3644</v>
      </c>
      <c r="E2559" s="1" t="s">
        <v>4</v>
      </c>
      <c r="F2559" s="1" t="s">
        <v>3655</v>
      </c>
      <c r="G2559" s="2" t="s">
        <v>2716</v>
      </c>
      <c r="H2559" s="7">
        <v>120000</v>
      </c>
    </row>
    <row r="2560" spans="1:8" ht="15" customHeight="1" x14ac:dyDescent="0.25">
      <c r="A2560" s="1">
        <v>2022</v>
      </c>
      <c r="B2560" s="1" t="s">
        <v>127</v>
      </c>
      <c r="C2560" s="1" t="s">
        <v>4829</v>
      </c>
      <c r="D2560" s="1" t="s">
        <v>3644</v>
      </c>
      <c r="E2560" s="1" t="s">
        <v>4</v>
      </c>
      <c r="F2560" s="1" t="s">
        <v>3659</v>
      </c>
      <c r="G2560" s="1" t="s">
        <v>2436</v>
      </c>
      <c r="H2560" s="7">
        <v>25000</v>
      </c>
    </row>
    <row r="2561" spans="1:8" ht="15" customHeight="1" x14ac:dyDescent="0.25">
      <c r="A2561" s="1">
        <v>2014</v>
      </c>
      <c r="B2561" s="1" t="s">
        <v>127</v>
      </c>
      <c r="C2561" s="1" t="s">
        <v>4829</v>
      </c>
      <c r="D2561" s="1" t="s">
        <v>4788</v>
      </c>
      <c r="E2561" s="1" t="s">
        <v>19</v>
      </c>
      <c r="F2561" s="1" t="s">
        <v>3666</v>
      </c>
      <c r="G2561" s="2" t="s">
        <v>3667</v>
      </c>
      <c r="H2561" s="7">
        <v>7573</v>
      </c>
    </row>
    <row r="2562" spans="1:8" ht="15" customHeight="1" x14ac:dyDescent="0.25">
      <c r="A2562" s="1">
        <v>2014</v>
      </c>
      <c r="B2562" s="1" t="s">
        <v>127</v>
      </c>
      <c r="C2562" s="1" t="s">
        <v>4829</v>
      </c>
      <c r="D2562" s="1" t="s">
        <v>4789</v>
      </c>
      <c r="E2562" s="1" t="s">
        <v>19</v>
      </c>
      <c r="F2562" s="1" t="s">
        <v>3668</v>
      </c>
      <c r="G2562" s="2" t="s">
        <v>3669</v>
      </c>
      <c r="H2562" s="7">
        <v>818</v>
      </c>
    </row>
    <row r="2563" spans="1:8" ht="15" customHeight="1" x14ac:dyDescent="0.25">
      <c r="A2563" s="1">
        <v>2021</v>
      </c>
      <c r="B2563" s="1" t="s">
        <v>127</v>
      </c>
      <c r="C2563" s="1" t="s">
        <v>4829</v>
      </c>
      <c r="D2563" s="6" t="s">
        <v>5021</v>
      </c>
      <c r="E2563" s="1" t="s">
        <v>5</v>
      </c>
      <c r="F2563" s="1" t="s">
        <v>3800</v>
      </c>
      <c r="G2563" s="2" t="s">
        <v>3801</v>
      </c>
      <c r="H2563" s="7">
        <v>2727.27</v>
      </c>
    </row>
    <row r="2564" spans="1:8" ht="15" customHeight="1" x14ac:dyDescent="0.25">
      <c r="A2564" s="1">
        <v>2021</v>
      </c>
      <c r="B2564" s="1" t="s">
        <v>127</v>
      </c>
      <c r="C2564" s="1" t="s">
        <v>4829</v>
      </c>
      <c r="D2564" s="1" t="s">
        <v>4790</v>
      </c>
      <c r="E2564" s="1" t="s">
        <v>5</v>
      </c>
      <c r="F2564" s="1" t="s">
        <v>3750</v>
      </c>
      <c r="G2564" s="2" t="s">
        <v>3751</v>
      </c>
      <c r="H2564" s="7">
        <v>900</v>
      </c>
    </row>
    <row r="2565" spans="1:8" ht="15" customHeight="1" x14ac:dyDescent="0.25">
      <c r="A2565" s="1">
        <v>2022</v>
      </c>
      <c r="B2565" s="1" t="s">
        <v>127</v>
      </c>
      <c r="C2565" s="1" t="s">
        <v>4829</v>
      </c>
      <c r="D2565" s="1" t="s">
        <v>4790</v>
      </c>
      <c r="E2565" s="1" t="s">
        <v>5</v>
      </c>
      <c r="F2565" s="1" t="s">
        <v>3752</v>
      </c>
      <c r="G2565" s="1" t="s">
        <v>3753</v>
      </c>
      <c r="H2565" s="7">
        <v>5429.11</v>
      </c>
    </row>
    <row r="2566" spans="1:8" ht="15" customHeight="1" x14ac:dyDescent="0.25">
      <c r="A2566" s="1">
        <v>2022</v>
      </c>
      <c r="B2566" s="1" t="s">
        <v>127</v>
      </c>
      <c r="C2566" s="1" t="s">
        <v>4829</v>
      </c>
      <c r="D2566" s="1" t="s">
        <v>4792</v>
      </c>
      <c r="E2566" s="1" t="s">
        <v>5</v>
      </c>
      <c r="F2566" s="1" t="s">
        <v>3780</v>
      </c>
      <c r="G2566" s="1" t="s">
        <v>3781</v>
      </c>
      <c r="H2566" s="7">
        <v>12100</v>
      </c>
    </row>
    <row r="2567" spans="1:8" ht="15" customHeight="1" x14ac:dyDescent="0.25">
      <c r="A2567" s="1">
        <v>2017</v>
      </c>
      <c r="B2567" s="1" t="s">
        <v>127</v>
      </c>
      <c r="C2567" s="1" t="s">
        <v>4829</v>
      </c>
      <c r="D2567" s="1" t="s">
        <v>4793</v>
      </c>
      <c r="E2567" s="1" t="s">
        <v>5</v>
      </c>
      <c r="F2567" s="1" t="s">
        <v>3831</v>
      </c>
      <c r="G2567" s="2" t="s">
        <v>324</v>
      </c>
      <c r="H2567" s="7">
        <v>1000</v>
      </c>
    </row>
    <row r="2568" spans="1:8" ht="15" customHeight="1" x14ac:dyDescent="0.25">
      <c r="A2568" s="1">
        <v>2018</v>
      </c>
      <c r="B2568" s="1" t="s">
        <v>127</v>
      </c>
      <c r="C2568" s="1" t="s">
        <v>4829</v>
      </c>
      <c r="D2568" s="1" t="s">
        <v>4793</v>
      </c>
      <c r="E2568" s="1" t="s">
        <v>5</v>
      </c>
      <c r="F2568" s="1" t="s">
        <v>3827</v>
      </c>
      <c r="G2568" s="2" t="s">
        <v>168</v>
      </c>
      <c r="H2568" s="7">
        <v>2000</v>
      </c>
    </row>
    <row r="2569" spans="1:8" ht="15" customHeight="1" x14ac:dyDescent="0.25">
      <c r="A2569" s="1">
        <v>2019</v>
      </c>
      <c r="B2569" s="1" t="s">
        <v>127</v>
      </c>
      <c r="C2569" s="1" t="s">
        <v>4829</v>
      </c>
      <c r="D2569" s="1" t="s">
        <v>4793</v>
      </c>
      <c r="E2569" s="1" t="s">
        <v>5</v>
      </c>
      <c r="F2569" s="1" t="s">
        <v>3826</v>
      </c>
      <c r="G2569" s="2" t="s">
        <v>389</v>
      </c>
      <c r="H2569" s="7">
        <v>2500</v>
      </c>
    </row>
    <row r="2570" spans="1:8" ht="15" customHeight="1" x14ac:dyDescent="0.25">
      <c r="A2570" s="1">
        <v>2020</v>
      </c>
      <c r="B2570" s="1" t="s">
        <v>127</v>
      </c>
      <c r="C2570" s="1" t="s">
        <v>4829</v>
      </c>
      <c r="D2570" s="1" t="s">
        <v>4793</v>
      </c>
      <c r="E2570" s="1" t="s">
        <v>5</v>
      </c>
      <c r="F2570" s="1" t="s">
        <v>3828</v>
      </c>
      <c r="G2570" s="2" t="s">
        <v>168</v>
      </c>
      <c r="H2570" s="7">
        <v>2000</v>
      </c>
    </row>
    <row r="2571" spans="1:8" ht="15" customHeight="1" x14ac:dyDescent="0.25">
      <c r="A2571" s="1">
        <v>2021</v>
      </c>
      <c r="B2571" s="1" t="s">
        <v>127</v>
      </c>
      <c r="C2571" s="1" t="s">
        <v>4829</v>
      </c>
      <c r="D2571" s="1" t="s">
        <v>4793</v>
      </c>
      <c r="E2571" s="1" t="s">
        <v>5</v>
      </c>
      <c r="F2571" s="1" t="s">
        <v>3829</v>
      </c>
      <c r="G2571" s="2" t="s">
        <v>3830</v>
      </c>
      <c r="H2571" s="7">
        <v>1500</v>
      </c>
    </row>
    <row r="2572" spans="1:8" ht="15" customHeight="1" x14ac:dyDescent="0.25">
      <c r="A2572" s="1">
        <v>2022</v>
      </c>
      <c r="B2572" s="1" t="s">
        <v>127</v>
      </c>
      <c r="C2572" s="1" t="s">
        <v>4829</v>
      </c>
      <c r="D2572" s="1" t="s">
        <v>4793</v>
      </c>
      <c r="E2572" s="1" t="s">
        <v>5</v>
      </c>
      <c r="F2572" s="1" t="s">
        <v>3832</v>
      </c>
      <c r="G2572" s="1" t="s">
        <v>3833</v>
      </c>
      <c r="H2572" s="7">
        <v>1650</v>
      </c>
    </row>
    <row r="2573" spans="1:8" ht="15" customHeight="1" x14ac:dyDescent="0.25">
      <c r="A2573" s="1">
        <v>2021</v>
      </c>
      <c r="B2573" s="1" t="s">
        <v>127</v>
      </c>
      <c r="C2573" s="1" t="s">
        <v>4829</v>
      </c>
      <c r="D2573" s="1" t="s">
        <v>4794</v>
      </c>
      <c r="E2573" s="1" t="s">
        <v>5</v>
      </c>
      <c r="F2573" s="1" t="s">
        <v>3862</v>
      </c>
      <c r="G2573" s="2" t="s">
        <v>1247</v>
      </c>
      <c r="H2573" s="7">
        <v>2000</v>
      </c>
    </row>
    <row r="2574" spans="1:8" ht="15" customHeight="1" x14ac:dyDescent="0.25">
      <c r="A2574" s="1">
        <v>2022</v>
      </c>
      <c r="B2574" s="1" t="s">
        <v>127</v>
      </c>
      <c r="C2574" s="1" t="s">
        <v>4829</v>
      </c>
      <c r="D2574" s="1" t="s">
        <v>4794</v>
      </c>
      <c r="E2574" s="1" t="s">
        <v>5</v>
      </c>
      <c r="F2574" s="1" t="s">
        <v>3863</v>
      </c>
      <c r="G2574" s="1" t="s">
        <v>1475</v>
      </c>
      <c r="H2574" s="7">
        <v>3000</v>
      </c>
    </row>
    <row r="2575" spans="1:8" ht="15" customHeight="1" x14ac:dyDescent="0.25">
      <c r="A2575" s="1">
        <v>2018</v>
      </c>
      <c r="B2575" s="1" t="s">
        <v>127</v>
      </c>
      <c r="C2575" s="1" t="s">
        <v>4829</v>
      </c>
      <c r="D2575" s="1" t="s">
        <v>3872</v>
      </c>
      <c r="E2575" s="1" t="s">
        <v>27</v>
      </c>
      <c r="F2575" s="1" t="s">
        <v>3902</v>
      </c>
      <c r="G2575" s="2" t="s">
        <v>45</v>
      </c>
      <c r="H2575" s="7">
        <v>10000</v>
      </c>
    </row>
    <row r="2576" spans="1:8" ht="15" customHeight="1" x14ac:dyDescent="0.25">
      <c r="A2576" s="1">
        <v>2019</v>
      </c>
      <c r="B2576" s="1" t="s">
        <v>127</v>
      </c>
      <c r="C2576" s="1" t="s">
        <v>4829</v>
      </c>
      <c r="D2576" s="1" t="s">
        <v>3872</v>
      </c>
      <c r="E2576" s="1" t="s">
        <v>27</v>
      </c>
      <c r="F2576" s="1" t="s">
        <v>3903</v>
      </c>
      <c r="G2576" s="2" t="s">
        <v>45</v>
      </c>
      <c r="H2576" s="7">
        <v>10000</v>
      </c>
    </row>
    <row r="2577" spans="1:8" ht="15" customHeight="1" x14ac:dyDescent="0.25">
      <c r="A2577" s="1">
        <v>2020</v>
      </c>
      <c r="B2577" s="1" t="s">
        <v>127</v>
      </c>
      <c r="C2577" s="1" t="s">
        <v>4829</v>
      </c>
      <c r="D2577" s="1" t="s">
        <v>3872</v>
      </c>
      <c r="E2577" s="1" t="s">
        <v>27</v>
      </c>
      <c r="F2577" s="1" t="s">
        <v>3903</v>
      </c>
      <c r="G2577" s="2" t="s">
        <v>201</v>
      </c>
      <c r="H2577" s="7">
        <v>7500</v>
      </c>
    </row>
    <row r="2578" spans="1:8" ht="15" customHeight="1" x14ac:dyDescent="0.25">
      <c r="A2578" s="1">
        <v>2021</v>
      </c>
      <c r="B2578" s="1" t="s">
        <v>127</v>
      </c>
      <c r="C2578" s="1" t="s">
        <v>4829</v>
      </c>
      <c r="D2578" s="1" t="s">
        <v>3872</v>
      </c>
      <c r="E2578" s="1" t="s">
        <v>27</v>
      </c>
      <c r="F2578" s="1" t="s">
        <v>3905</v>
      </c>
      <c r="G2578" s="2" t="s">
        <v>828</v>
      </c>
      <c r="H2578" s="7">
        <v>15000</v>
      </c>
    </row>
    <row r="2579" spans="1:8" ht="15" customHeight="1" x14ac:dyDescent="0.25">
      <c r="A2579" s="1">
        <v>2022</v>
      </c>
      <c r="B2579" s="1" t="s">
        <v>127</v>
      </c>
      <c r="C2579" s="1" t="s">
        <v>4829</v>
      </c>
      <c r="D2579" s="1" t="s">
        <v>3872</v>
      </c>
      <c r="E2579" s="1" t="s">
        <v>27</v>
      </c>
      <c r="F2579" s="1" t="s">
        <v>3904</v>
      </c>
      <c r="G2579" s="1" t="s">
        <v>3884</v>
      </c>
      <c r="H2579" s="7">
        <v>9000</v>
      </c>
    </row>
    <row r="2580" spans="1:8" ht="15" customHeight="1" x14ac:dyDescent="0.25">
      <c r="A2580" s="1">
        <v>2013</v>
      </c>
      <c r="B2580" s="1" t="s">
        <v>127</v>
      </c>
      <c r="C2580" s="1" t="s">
        <v>4829</v>
      </c>
      <c r="D2580" s="2" t="s">
        <v>4796</v>
      </c>
      <c r="E2580" s="1" t="s">
        <v>141</v>
      </c>
      <c r="F2580" s="1" t="s">
        <v>3931</v>
      </c>
      <c r="G2580" s="2" t="s">
        <v>320</v>
      </c>
      <c r="H2580" s="7">
        <v>5500</v>
      </c>
    </row>
    <row r="2581" spans="1:8" ht="15" customHeight="1" x14ac:dyDescent="0.25">
      <c r="A2581" s="1">
        <v>2014</v>
      </c>
      <c r="B2581" s="1" t="s">
        <v>127</v>
      </c>
      <c r="C2581" s="1" t="s">
        <v>4829</v>
      </c>
      <c r="D2581" s="1" t="s">
        <v>4796</v>
      </c>
      <c r="E2581" s="1" t="s">
        <v>141</v>
      </c>
      <c r="F2581" s="1" t="s">
        <v>3995</v>
      </c>
      <c r="G2581" s="2" t="s">
        <v>356</v>
      </c>
      <c r="H2581" s="7">
        <v>8000</v>
      </c>
    </row>
    <row r="2582" spans="1:8" ht="15" customHeight="1" x14ac:dyDescent="0.25">
      <c r="A2582" s="1">
        <v>2015</v>
      </c>
      <c r="B2582" s="1" t="s">
        <v>127</v>
      </c>
      <c r="C2582" s="1" t="s">
        <v>4829</v>
      </c>
      <c r="D2582" s="1" t="s">
        <v>4796</v>
      </c>
      <c r="E2582" s="1" t="s">
        <v>141</v>
      </c>
      <c r="F2582" s="1" t="s">
        <v>3995</v>
      </c>
      <c r="G2582" s="2" t="s">
        <v>45</v>
      </c>
      <c r="H2582" s="7">
        <v>10000</v>
      </c>
    </row>
    <row r="2583" spans="1:8" ht="15" customHeight="1" x14ac:dyDescent="0.25">
      <c r="A2583" s="1">
        <v>2016</v>
      </c>
      <c r="B2583" s="1" t="s">
        <v>127</v>
      </c>
      <c r="C2583" s="1" t="s">
        <v>4829</v>
      </c>
      <c r="D2583" s="1" t="s">
        <v>4796</v>
      </c>
      <c r="E2583" s="1" t="s">
        <v>141</v>
      </c>
      <c r="F2583" s="1" t="s">
        <v>3996</v>
      </c>
      <c r="G2583" s="2" t="s">
        <v>45</v>
      </c>
      <c r="H2583" s="7">
        <v>10000</v>
      </c>
    </row>
    <row r="2584" spans="1:8" ht="15" customHeight="1" x14ac:dyDescent="0.25">
      <c r="A2584" s="1">
        <v>2018</v>
      </c>
      <c r="B2584" s="1" t="s">
        <v>127</v>
      </c>
      <c r="C2584" s="1" t="s">
        <v>4829</v>
      </c>
      <c r="D2584" s="1" t="s">
        <v>5022</v>
      </c>
      <c r="E2584" s="1" t="s">
        <v>141</v>
      </c>
      <c r="F2584" s="1" t="s">
        <v>3994</v>
      </c>
      <c r="G2584" s="2" t="s">
        <v>201</v>
      </c>
      <c r="H2584" s="7">
        <v>7500</v>
      </c>
    </row>
    <row r="2585" spans="1:8" ht="15" customHeight="1" x14ac:dyDescent="0.25">
      <c r="A2585" s="1">
        <v>2016</v>
      </c>
      <c r="B2585" s="1" t="s">
        <v>127</v>
      </c>
      <c r="C2585" s="1" t="s">
        <v>4829</v>
      </c>
      <c r="D2585" s="1" t="s">
        <v>4081</v>
      </c>
      <c r="E2585" s="1" t="s">
        <v>8</v>
      </c>
      <c r="F2585" s="1" t="s">
        <v>4106</v>
      </c>
      <c r="G2585" s="2" t="s">
        <v>45</v>
      </c>
      <c r="H2585" s="7">
        <v>10000</v>
      </c>
    </row>
    <row r="2586" spans="1:8" ht="15" customHeight="1" x14ac:dyDescent="0.25">
      <c r="A2586" s="1">
        <v>2017</v>
      </c>
      <c r="B2586" s="1" t="s">
        <v>127</v>
      </c>
      <c r="C2586" s="1" t="s">
        <v>4829</v>
      </c>
      <c r="D2586" s="1" t="s">
        <v>4081</v>
      </c>
      <c r="E2586" s="1" t="s">
        <v>8</v>
      </c>
      <c r="F2586" s="1" t="s">
        <v>4107</v>
      </c>
      <c r="G2586" s="2" t="s">
        <v>80</v>
      </c>
      <c r="H2586" s="7">
        <v>5000</v>
      </c>
    </row>
    <row r="2587" spans="1:8" ht="15" customHeight="1" x14ac:dyDescent="0.25">
      <c r="A2587" s="1">
        <v>2013</v>
      </c>
      <c r="B2587" s="1" t="s">
        <v>127</v>
      </c>
      <c r="C2587" s="1" t="s">
        <v>4829</v>
      </c>
      <c r="D2587" s="1" t="s">
        <v>4125</v>
      </c>
      <c r="E2587" s="1" t="s">
        <v>2</v>
      </c>
      <c r="F2587" s="1" t="s">
        <v>4335</v>
      </c>
      <c r="G2587" s="2" t="s">
        <v>86</v>
      </c>
      <c r="H2587" s="7">
        <v>50000</v>
      </c>
    </row>
    <row r="2588" spans="1:8" ht="15" customHeight="1" x14ac:dyDescent="0.25">
      <c r="A2588" s="1">
        <v>2013</v>
      </c>
      <c r="B2588" s="1" t="s">
        <v>127</v>
      </c>
      <c r="C2588" s="1" t="s">
        <v>4829</v>
      </c>
      <c r="D2588" s="1" t="s">
        <v>4125</v>
      </c>
      <c r="E2588" s="1" t="s">
        <v>2</v>
      </c>
      <c r="F2588" s="1" t="s">
        <v>1093</v>
      </c>
      <c r="G2588" s="2" t="s">
        <v>1146</v>
      </c>
      <c r="H2588" s="7">
        <v>0</v>
      </c>
    </row>
    <row r="2589" spans="1:8" ht="15" customHeight="1" x14ac:dyDescent="0.25">
      <c r="A2589" s="1">
        <v>2014</v>
      </c>
      <c r="B2589" s="1" t="s">
        <v>127</v>
      </c>
      <c r="C2589" s="1" t="s">
        <v>4829</v>
      </c>
      <c r="D2589" s="1" t="s">
        <v>4125</v>
      </c>
      <c r="E2589" s="1" t="s">
        <v>2</v>
      </c>
      <c r="F2589" s="1" t="s">
        <v>4339</v>
      </c>
      <c r="G2589" s="2" t="s">
        <v>43</v>
      </c>
      <c r="H2589" s="7">
        <v>20000</v>
      </c>
    </row>
    <row r="2590" spans="1:8" ht="15" customHeight="1" x14ac:dyDescent="0.25">
      <c r="A2590" s="1">
        <v>2015</v>
      </c>
      <c r="B2590" s="1" t="s">
        <v>127</v>
      </c>
      <c r="C2590" s="1" t="s">
        <v>4829</v>
      </c>
      <c r="D2590" s="1" t="s">
        <v>4125</v>
      </c>
      <c r="E2590" s="1" t="s">
        <v>2</v>
      </c>
      <c r="F2590" s="1" t="s">
        <v>4336</v>
      </c>
      <c r="G2590" s="2" t="s">
        <v>241</v>
      </c>
      <c r="H2590" s="7">
        <v>35000</v>
      </c>
    </row>
    <row r="2591" spans="1:8" ht="15" customHeight="1" x14ac:dyDescent="0.25">
      <c r="A2591" s="1">
        <v>2016</v>
      </c>
      <c r="B2591" s="1" t="s">
        <v>127</v>
      </c>
      <c r="C2591" s="1" t="s">
        <v>4829</v>
      </c>
      <c r="D2591" s="1" t="s">
        <v>4125</v>
      </c>
      <c r="E2591" s="1" t="s">
        <v>2</v>
      </c>
      <c r="F2591" s="1" t="s">
        <v>4334</v>
      </c>
      <c r="G2591" s="2" t="s">
        <v>3251</v>
      </c>
      <c r="H2591" s="7">
        <v>57500</v>
      </c>
    </row>
    <row r="2592" spans="1:8" ht="15" customHeight="1" x14ac:dyDescent="0.25">
      <c r="A2592" s="1">
        <v>2017</v>
      </c>
      <c r="B2592" s="1" t="s">
        <v>127</v>
      </c>
      <c r="C2592" s="1" t="s">
        <v>4829</v>
      </c>
      <c r="D2592" s="1" t="s">
        <v>4125</v>
      </c>
      <c r="E2592" s="1" t="s">
        <v>2</v>
      </c>
      <c r="F2592" s="1" t="s">
        <v>4337</v>
      </c>
      <c r="G2592" s="2" t="s">
        <v>116</v>
      </c>
      <c r="H2592" s="7">
        <v>25000</v>
      </c>
    </row>
    <row r="2593" spans="1:8" ht="15" customHeight="1" x14ac:dyDescent="0.25">
      <c r="A2593" s="1">
        <v>2018</v>
      </c>
      <c r="B2593" s="1" t="s">
        <v>127</v>
      </c>
      <c r="C2593" s="1" t="s">
        <v>4829</v>
      </c>
      <c r="D2593" s="1" t="s">
        <v>4125</v>
      </c>
      <c r="E2593" s="1" t="s">
        <v>2</v>
      </c>
      <c r="F2593" s="1" t="s">
        <v>4338</v>
      </c>
      <c r="G2593" s="2" t="s">
        <v>116</v>
      </c>
      <c r="H2593" s="7">
        <v>25000</v>
      </c>
    </row>
    <row r="2594" spans="1:8" ht="15" customHeight="1" x14ac:dyDescent="0.25">
      <c r="A2594" s="1">
        <v>2020</v>
      </c>
      <c r="B2594" s="1" t="s">
        <v>127</v>
      </c>
      <c r="C2594" s="1" t="s">
        <v>4829</v>
      </c>
      <c r="D2594" s="1" t="s">
        <v>4125</v>
      </c>
      <c r="E2594" s="1" t="s">
        <v>2</v>
      </c>
      <c r="F2594" s="1" t="s">
        <v>4333</v>
      </c>
      <c r="G2594" s="2" t="s">
        <v>148</v>
      </c>
      <c r="H2594" s="7">
        <v>60000</v>
      </c>
    </row>
    <row r="2595" spans="1:8" ht="15" customHeight="1" x14ac:dyDescent="0.25">
      <c r="A2595" s="1">
        <v>2021</v>
      </c>
      <c r="B2595" s="1" t="s">
        <v>127</v>
      </c>
      <c r="C2595" s="1" t="s">
        <v>4829</v>
      </c>
      <c r="D2595" s="1" t="s">
        <v>4125</v>
      </c>
      <c r="E2595" s="1" t="s">
        <v>2</v>
      </c>
      <c r="F2595" s="1" t="s">
        <v>4340</v>
      </c>
      <c r="G2595" s="2" t="s">
        <v>4341</v>
      </c>
      <c r="H2595" s="7">
        <v>57009.09</v>
      </c>
    </row>
    <row r="2596" spans="1:8" ht="15" customHeight="1" x14ac:dyDescent="0.25">
      <c r="A2596" s="1">
        <v>2022</v>
      </c>
      <c r="B2596" s="1" t="s">
        <v>127</v>
      </c>
      <c r="C2596" s="1" t="s">
        <v>4829</v>
      </c>
      <c r="D2596" s="1" t="s">
        <v>4125</v>
      </c>
      <c r="E2596" s="1" t="s">
        <v>2</v>
      </c>
      <c r="F2596" s="1" t="s">
        <v>4342</v>
      </c>
      <c r="G2596" s="1" t="s">
        <v>2498</v>
      </c>
      <c r="H2596" s="7">
        <v>60000</v>
      </c>
    </row>
    <row r="2597" spans="1:8" ht="15" customHeight="1" x14ac:dyDescent="0.25">
      <c r="A2597" s="1">
        <v>2013</v>
      </c>
      <c r="B2597" s="1" t="s">
        <v>127</v>
      </c>
      <c r="C2597" s="1" t="s">
        <v>4829</v>
      </c>
      <c r="D2597" s="1" t="s">
        <v>4392</v>
      </c>
      <c r="E2597" s="1" t="s">
        <v>141</v>
      </c>
      <c r="F2597" s="1" t="s">
        <v>4442</v>
      </c>
      <c r="G2597" s="2" t="s">
        <v>45</v>
      </c>
      <c r="H2597" s="7">
        <v>10000</v>
      </c>
    </row>
    <row r="2598" spans="1:8" ht="15" customHeight="1" x14ac:dyDescent="0.25">
      <c r="A2598" s="1">
        <v>2014</v>
      </c>
      <c r="B2598" s="1" t="s">
        <v>127</v>
      </c>
      <c r="C2598" s="1" t="s">
        <v>4829</v>
      </c>
      <c r="D2598" s="1" t="s">
        <v>4392</v>
      </c>
      <c r="E2598" s="1" t="s">
        <v>141</v>
      </c>
      <c r="F2598" s="1" t="s">
        <v>4443</v>
      </c>
      <c r="G2598" s="2" t="s">
        <v>45</v>
      </c>
      <c r="H2598" s="7">
        <v>10000</v>
      </c>
    </row>
    <row r="2599" spans="1:8" ht="15" customHeight="1" x14ac:dyDescent="0.25">
      <c r="A2599" s="1">
        <v>2015</v>
      </c>
      <c r="B2599" s="1" t="s">
        <v>127</v>
      </c>
      <c r="C2599" s="1" t="s">
        <v>4829</v>
      </c>
      <c r="D2599" s="1" t="s">
        <v>4392</v>
      </c>
      <c r="E2599" s="1" t="s">
        <v>141</v>
      </c>
      <c r="F2599" s="1" t="s">
        <v>4441</v>
      </c>
      <c r="G2599" s="2" t="s">
        <v>1287</v>
      </c>
      <c r="H2599" s="7">
        <v>13636</v>
      </c>
    </row>
    <row r="2600" spans="1:8" ht="15" customHeight="1" x14ac:dyDescent="0.25">
      <c r="A2600" s="1">
        <v>2019</v>
      </c>
      <c r="B2600" s="1" t="s">
        <v>127</v>
      </c>
      <c r="C2600" s="1" t="s">
        <v>4829</v>
      </c>
      <c r="D2600" s="1" t="s">
        <v>4392</v>
      </c>
      <c r="E2600" s="1" t="s">
        <v>141</v>
      </c>
      <c r="F2600" s="1" t="s">
        <v>4437</v>
      </c>
      <c r="G2600" s="2" t="s">
        <v>4438</v>
      </c>
      <c r="H2600" s="7">
        <v>76258</v>
      </c>
    </row>
    <row r="2601" spans="1:8" ht="15" customHeight="1" x14ac:dyDescent="0.25">
      <c r="A2601" s="1">
        <v>2020</v>
      </c>
      <c r="B2601" s="1" t="s">
        <v>127</v>
      </c>
      <c r="C2601" s="1" t="s">
        <v>4829</v>
      </c>
      <c r="D2601" s="1" t="s">
        <v>4392</v>
      </c>
      <c r="E2601" s="1" t="s">
        <v>141</v>
      </c>
      <c r="F2601" s="1" t="s">
        <v>4439</v>
      </c>
      <c r="G2601" s="2" t="s">
        <v>4440</v>
      </c>
      <c r="H2601" s="7">
        <v>38000</v>
      </c>
    </row>
    <row r="2602" spans="1:8" ht="15" customHeight="1" x14ac:dyDescent="0.25">
      <c r="A2602" s="1">
        <v>2022</v>
      </c>
      <c r="B2602" s="1" t="s">
        <v>127</v>
      </c>
      <c r="C2602" s="1" t="s">
        <v>4829</v>
      </c>
      <c r="D2602" s="1" t="s">
        <v>4392</v>
      </c>
      <c r="E2602" s="1" t="s">
        <v>141</v>
      </c>
      <c r="F2602" s="1" t="s">
        <v>4444</v>
      </c>
      <c r="G2602" s="1" t="s">
        <v>2436</v>
      </c>
      <c r="H2602" s="7">
        <v>25000</v>
      </c>
    </row>
    <row r="2603" spans="1:8" ht="15" customHeight="1" x14ac:dyDescent="0.25">
      <c r="A2603" s="1">
        <v>2013</v>
      </c>
      <c r="B2603" s="1" t="s">
        <v>127</v>
      </c>
      <c r="C2603" s="1" t="s">
        <v>4829</v>
      </c>
      <c r="D2603" s="1" t="s">
        <v>4526</v>
      </c>
      <c r="E2603" s="1" t="s">
        <v>69</v>
      </c>
      <c r="F2603" s="1" t="s">
        <v>4546</v>
      </c>
      <c r="G2603" s="2" t="s">
        <v>54</v>
      </c>
      <c r="H2603" s="7">
        <v>30000</v>
      </c>
    </row>
    <row r="2604" spans="1:8" ht="15" customHeight="1" x14ac:dyDescent="0.25">
      <c r="A2604" s="1">
        <v>2018</v>
      </c>
      <c r="B2604" s="1" t="s">
        <v>127</v>
      </c>
      <c r="C2604" s="1" t="s">
        <v>4829</v>
      </c>
      <c r="D2604" s="1" t="s">
        <v>4547</v>
      </c>
      <c r="E2604" s="1" t="s">
        <v>141</v>
      </c>
      <c r="F2604" s="1" t="s">
        <v>4548</v>
      </c>
      <c r="G2604" s="2" t="s">
        <v>45</v>
      </c>
      <c r="H2604" s="7">
        <v>10000</v>
      </c>
    </row>
    <row r="2605" spans="1:8" ht="15" customHeight="1" x14ac:dyDescent="0.25">
      <c r="A2605" s="1">
        <v>2019</v>
      </c>
      <c r="B2605" s="1" t="s">
        <v>127</v>
      </c>
      <c r="C2605" s="1" t="s">
        <v>4829</v>
      </c>
      <c r="D2605" s="1" t="s">
        <v>4547</v>
      </c>
      <c r="E2605" s="1" t="s">
        <v>141</v>
      </c>
      <c r="F2605" s="1" t="s">
        <v>4548</v>
      </c>
      <c r="G2605" s="2" t="s">
        <v>389</v>
      </c>
      <c r="H2605" s="7">
        <v>2500</v>
      </c>
    </row>
    <row r="2606" spans="1:8" ht="15" customHeight="1" x14ac:dyDescent="0.25">
      <c r="A2606" s="1">
        <v>2020</v>
      </c>
      <c r="B2606" s="1" t="s">
        <v>127</v>
      </c>
      <c r="C2606" s="1" t="s">
        <v>4829</v>
      </c>
      <c r="D2606" s="1" t="s">
        <v>4547</v>
      </c>
      <c r="E2606" s="1" t="s">
        <v>141</v>
      </c>
      <c r="F2606" s="1" t="s">
        <v>4549</v>
      </c>
      <c r="G2606" s="2" t="s">
        <v>414</v>
      </c>
      <c r="H2606" s="7">
        <v>6000</v>
      </c>
    </row>
    <row r="2607" spans="1:8" ht="15" customHeight="1" x14ac:dyDescent="0.25">
      <c r="A2607" s="1">
        <v>2014</v>
      </c>
      <c r="B2607" s="1" t="s">
        <v>127</v>
      </c>
      <c r="C2607" s="1" t="s">
        <v>4829</v>
      </c>
      <c r="D2607" s="1" t="s">
        <v>4578</v>
      </c>
      <c r="E2607" s="1" t="s">
        <v>18</v>
      </c>
      <c r="F2607" s="1" t="s">
        <v>4586</v>
      </c>
      <c r="G2607" s="2" t="s">
        <v>4587</v>
      </c>
      <c r="H2607" s="7">
        <v>11727</v>
      </c>
    </row>
    <row r="2608" spans="1:8" ht="15" customHeight="1" x14ac:dyDescent="0.25">
      <c r="A2608" s="1">
        <v>2015</v>
      </c>
      <c r="B2608" s="1" t="s">
        <v>127</v>
      </c>
      <c r="C2608" s="1" t="s">
        <v>4829</v>
      </c>
      <c r="D2608" s="1" t="s">
        <v>4578</v>
      </c>
      <c r="E2608" s="1" t="s">
        <v>18</v>
      </c>
      <c r="F2608" s="1" t="s">
        <v>4588</v>
      </c>
      <c r="G2608" s="2" t="s">
        <v>120</v>
      </c>
      <c r="H2608" s="7">
        <v>4500</v>
      </c>
    </row>
    <row r="2609" spans="1:8" ht="15" customHeight="1" x14ac:dyDescent="0.25">
      <c r="A2609" s="1">
        <v>2021</v>
      </c>
      <c r="B2609" s="1" t="s">
        <v>127</v>
      </c>
      <c r="C2609" s="1" t="s">
        <v>4829</v>
      </c>
      <c r="D2609" s="1" t="s">
        <v>4648</v>
      </c>
      <c r="E2609" s="1" t="s">
        <v>14</v>
      </c>
      <c r="F2609" s="1" t="s">
        <v>4649</v>
      </c>
      <c r="G2609" s="2" t="s">
        <v>32</v>
      </c>
      <c r="H2609" s="7">
        <v>10000</v>
      </c>
    </row>
    <row r="2610" spans="1:8" ht="15" customHeight="1" x14ac:dyDescent="0.25">
      <c r="A2610" s="1">
        <v>2013</v>
      </c>
      <c r="B2610" s="1" t="s">
        <v>127</v>
      </c>
      <c r="C2610" s="1" t="s">
        <v>4829</v>
      </c>
      <c r="D2610" s="1" t="s">
        <v>4668</v>
      </c>
      <c r="E2610" s="1" t="s">
        <v>2</v>
      </c>
      <c r="F2610" s="1" t="s">
        <v>4669</v>
      </c>
      <c r="G2610" s="2" t="s">
        <v>2946</v>
      </c>
      <c r="H2610" s="7">
        <v>8500</v>
      </c>
    </row>
    <row r="2611" spans="1:8" ht="15" customHeight="1" x14ac:dyDescent="0.25">
      <c r="A2611" s="1">
        <v>2013</v>
      </c>
      <c r="B2611" s="1" t="s">
        <v>127</v>
      </c>
      <c r="C2611" s="1" t="s">
        <v>4829</v>
      </c>
      <c r="D2611" s="1" t="s">
        <v>5006</v>
      </c>
      <c r="E2611" s="1" t="s">
        <v>141</v>
      </c>
      <c r="F2611" s="1" t="s">
        <v>4702</v>
      </c>
      <c r="G2611" s="2" t="s">
        <v>80</v>
      </c>
      <c r="H2611" s="7">
        <v>5000</v>
      </c>
    </row>
    <row r="2612" spans="1:8" ht="15" customHeight="1" x14ac:dyDescent="0.25">
      <c r="A2612" s="1">
        <v>2014</v>
      </c>
      <c r="B2612" s="1" t="s">
        <v>127</v>
      </c>
      <c r="C2612" s="1" t="s">
        <v>4829</v>
      </c>
      <c r="D2612" s="1" t="s">
        <v>5006</v>
      </c>
      <c r="E2612" s="1" t="s">
        <v>141</v>
      </c>
      <c r="F2612" s="1" t="s">
        <v>4703</v>
      </c>
      <c r="G2612" s="2" t="s">
        <v>2229</v>
      </c>
      <c r="H2612" s="7">
        <v>2300</v>
      </c>
    </row>
    <row r="2613" spans="1:8" ht="15" customHeight="1" x14ac:dyDescent="0.25">
      <c r="A2613" s="1">
        <v>2017</v>
      </c>
      <c r="B2613" s="1" t="s">
        <v>155</v>
      </c>
      <c r="C2613" s="1" t="s">
        <v>4829</v>
      </c>
      <c r="D2613" s="1" t="s">
        <v>146</v>
      </c>
      <c r="E2613" s="1" t="s">
        <v>69</v>
      </c>
      <c r="F2613" s="1" t="s">
        <v>156</v>
      </c>
      <c r="G2613" s="2" t="s">
        <v>157</v>
      </c>
      <c r="H2613" s="7">
        <v>523</v>
      </c>
    </row>
    <row r="2614" spans="1:8" ht="15" customHeight="1" x14ac:dyDescent="0.25">
      <c r="A2614" s="1">
        <v>2013</v>
      </c>
      <c r="B2614" s="1" t="s">
        <v>155</v>
      </c>
      <c r="C2614" s="1" t="s">
        <v>4829</v>
      </c>
      <c r="D2614" s="6" t="s">
        <v>4978</v>
      </c>
      <c r="E2614" s="1" t="s">
        <v>6</v>
      </c>
      <c r="F2614" s="1" t="s">
        <v>275</v>
      </c>
      <c r="G2614" s="2" t="s">
        <v>86</v>
      </c>
      <c r="H2614" s="7">
        <v>50000</v>
      </c>
    </row>
    <row r="2615" spans="1:8" ht="15" customHeight="1" x14ac:dyDescent="0.25">
      <c r="A2615" s="1">
        <v>2013</v>
      </c>
      <c r="B2615" s="1" t="s">
        <v>155</v>
      </c>
      <c r="C2615" s="1" t="s">
        <v>4829</v>
      </c>
      <c r="D2615" s="6" t="s">
        <v>4978</v>
      </c>
      <c r="E2615" s="1" t="s">
        <v>6</v>
      </c>
      <c r="F2615" s="1" t="s">
        <v>279</v>
      </c>
      <c r="G2615" s="2" t="s">
        <v>280</v>
      </c>
      <c r="H2615" s="7">
        <v>32000</v>
      </c>
    </row>
    <row r="2616" spans="1:8" ht="15" customHeight="1" x14ac:dyDescent="0.25">
      <c r="A2616" s="1">
        <v>2013</v>
      </c>
      <c r="B2616" s="1" t="s">
        <v>155</v>
      </c>
      <c r="C2616" s="1" t="s">
        <v>4829</v>
      </c>
      <c r="D2616" s="6" t="s">
        <v>4978</v>
      </c>
      <c r="E2616" s="1" t="s">
        <v>6</v>
      </c>
      <c r="F2616" s="1" t="s">
        <v>284</v>
      </c>
      <c r="G2616" s="2" t="s">
        <v>43</v>
      </c>
      <c r="H2616" s="7">
        <v>20000</v>
      </c>
    </row>
    <row r="2617" spans="1:8" ht="15" customHeight="1" x14ac:dyDescent="0.25">
      <c r="A2617" s="1">
        <v>2013</v>
      </c>
      <c r="B2617" s="1" t="s">
        <v>155</v>
      </c>
      <c r="C2617" s="1" t="s">
        <v>4829</v>
      </c>
      <c r="D2617" s="6" t="s">
        <v>4978</v>
      </c>
      <c r="E2617" s="1" t="s">
        <v>6</v>
      </c>
      <c r="F2617" s="1" t="s">
        <v>290</v>
      </c>
      <c r="G2617" s="2" t="s">
        <v>253</v>
      </c>
      <c r="H2617" s="7">
        <v>3000</v>
      </c>
    </row>
    <row r="2618" spans="1:8" ht="15" customHeight="1" x14ac:dyDescent="0.25">
      <c r="A2618" s="1">
        <v>2014</v>
      </c>
      <c r="B2618" s="1" t="s">
        <v>155</v>
      </c>
      <c r="C2618" s="1" t="s">
        <v>4829</v>
      </c>
      <c r="D2618" s="6" t="s">
        <v>4978</v>
      </c>
      <c r="E2618" s="1" t="s">
        <v>6</v>
      </c>
      <c r="F2618" s="1" t="s">
        <v>276</v>
      </c>
      <c r="G2618" s="2" t="s">
        <v>86</v>
      </c>
      <c r="H2618" s="7">
        <v>50000</v>
      </c>
    </row>
    <row r="2619" spans="1:8" ht="15" customHeight="1" x14ac:dyDescent="0.25">
      <c r="A2619" s="1">
        <v>2014</v>
      </c>
      <c r="B2619" s="1" t="s">
        <v>155</v>
      </c>
      <c r="C2619" s="1" t="s">
        <v>4829</v>
      </c>
      <c r="D2619" s="6" t="s">
        <v>4978</v>
      </c>
      <c r="E2619" s="1" t="s">
        <v>6</v>
      </c>
      <c r="F2619" s="1" t="s">
        <v>285</v>
      </c>
      <c r="G2619" s="2" t="s">
        <v>43</v>
      </c>
      <c r="H2619" s="7">
        <v>20000</v>
      </c>
    </row>
    <row r="2620" spans="1:8" ht="15" customHeight="1" x14ac:dyDescent="0.25">
      <c r="A2620" s="1">
        <v>2014</v>
      </c>
      <c r="B2620" s="1" t="s">
        <v>155</v>
      </c>
      <c r="C2620" s="1" t="s">
        <v>4829</v>
      </c>
      <c r="D2620" s="6" t="s">
        <v>4978</v>
      </c>
      <c r="E2620" s="1" t="s">
        <v>6</v>
      </c>
      <c r="F2620" s="1" t="s">
        <v>288</v>
      </c>
      <c r="G2620" s="2" t="s">
        <v>289</v>
      </c>
      <c r="H2620" s="7">
        <v>18500</v>
      </c>
    </row>
    <row r="2621" spans="1:8" ht="15" customHeight="1" x14ac:dyDescent="0.25">
      <c r="A2621" s="1">
        <v>2015</v>
      </c>
      <c r="B2621" s="1" t="s">
        <v>155</v>
      </c>
      <c r="C2621" s="1" t="s">
        <v>4829</v>
      </c>
      <c r="D2621" s="6" t="s">
        <v>4978</v>
      </c>
      <c r="E2621" s="1" t="s">
        <v>6</v>
      </c>
      <c r="F2621" s="1" t="s">
        <v>282</v>
      </c>
      <c r="G2621" s="2" t="s">
        <v>116</v>
      </c>
      <c r="H2621" s="7">
        <v>25000</v>
      </c>
    </row>
    <row r="2622" spans="1:8" ht="15" customHeight="1" x14ac:dyDescent="0.25">
      <c r="A2622" s="1">
        <v>2015</v>
      </c>
      <c r="B2622" s="1" t="s">
        <v>155</v>
      </c>
      <c r="C2622" s="1" t="s">
        <v>4829</v>
      </c>
      <c r="D2622" s="6" t="s">
        <v>4978</v>
      </c>
      <c r="E2622" s="1" t="s">
        <v>6</v>
      </c>
      <c r="F2622" s="1" t="s">
        <v>286</v>
      </c>
      <c r="G2622" s="2" t="s">
        <v>43</v>
      </c>
      <c r="H2622" s="7">
        <v>20000</v>
      </c>
    </row>
    <row r="2623" spans="1:8" ht="15" customHeight="1" x14ac:dyDescent="0.25">
      <c r="A2623" s="1">
        <v>2015</v>
      </c>
      <c r="B2623" s="1" t="s">
        <v>155</v>
      </c>
      <c r="C2623" s="1" t="s">
        <v>4829</v>
      </c>
      <c r="D2623" s="6" t="s">
        <v>4978</v>
      </c>
      <c r="E2623" s="1" t="s">
        <v>6</v>
      </c>
      <c r="F2623" s="1" t="s">
        <v>291</v>
      </c>
      <c r="G2623" s="2" t="s">
        <v>253</v>
      </c>
      <c r="H2623" s="7">
        <v>3000</v>
      </c>
    </row>
    <row r="2624" spans="1:8" ht="15" customHeight="1" x14ac:dyDescent="0.25">
      <c r="A2624" s="1">
        <v>2015</v>
      </c>
      <c r="B2624" s="1" t="s">
        <v>155</v>
      </c>
      <c r="C2624" s="1" t="s">
        <v>4829</v>
      </c>
      <c r="D2624" s="6" t="s">
        <v>4978</v>
      </c>
      <c r="E2624" s="1" t="s">
        <v>6</v>
      </c>
      <c r="F2624" s="1" t="s">
        <v>296</v>
      </c>
      <c r="G2624" s="2" t="s">
        <v>297</v>
      </c>
      <c r="H2624" s="7">
        <v>250</v>
      </c>
    </row>
    <row r="2625" spans="1:8" ht="15" customHeight="1" x14ac:dyDescent="0.25">
      <c r="A2625" s="1">
        <v>2016</v>
      </c>
      <c r="B2625" s="1" t="s">
        <v>155</v>
      </c>
      <c r="C2625" s="1" t="s">
        <v>4829</v>
      </c>
      <c r="D2625" s="6" t="s">
        <v>4978</v>
      </c>
      <c r="E2625" s="1" t="s">
        <v>6</v>
      </c>
      <c r="F2625" s="1" t="s">
        <v>281</v>
      </c>
      <c r="G2625" s="2" t="s">
        <v>54</v>
      </c>
      <c r="H2625" s="7">
        <v>30000</v>
      </c>
    </row>
    <row r="2626" spans="1:8" ht="15" customHeight="1" x14ac:dyDescent="0.25">
      <c r="A2626" s="1">
        <v>2016</v>
      </c>
      <c r="B2626" s="1" t="s">
        <v>155</v>
      </c>
      <c r="C2626" s="1" t="s">
        <v>4829</v>
      </c>
      <c r="D2626" s="6" t="s">
        <v>4978</v>
      </c>
      <c r="E2626" s="1" t="s">
        <v>6</v>
      </c>
      <c r="F2626" s="1" t="s">
        <v>283</v>
      </c>
      <c r="G2626" s="2" t="s">
        <v>116</v>
      </c>
      <c r="H2626" s="7">
        <v>25000</v>
      </c>
    </row>
    <row r="2627" spans="1:8" ht="15" customHeight="1" x14ac:dyDescent="0.25">
      <c r="A2627" s="1">
        <v>2016</v>
      </c>
      <c r="B2627" s="1" t="s">
        <v>155</v>
      </c>
      <c r="C2627" s="1" t="s">
        <v>4829</v>
      </c>
      <c r="D2627" s="6" t="s">
        <v>4978</v>
      </c>
      <c r="E2627" s="1" t="s">
        <v>6</v>
      </c>
      <c r="F2627" s="1" t="s">
        <v>287</v>
      </c>
      <c r="G2627" s="2" t="s">
        <v>43</v>
      </c>
      <c r="H2627" s="7">
        <v>20000</v>
      </c>
    </row>
    <row r="2628" spans="1:8" ht="15" customHeight="1" x14ac:dyDescent="0.25">
      <c r="A2628" s="1">
        <v>2016</v>
      </c>
      <c r="B2628" s="1" t="s">
        <v>155</v>
      </c>
      <c r="C2628" s="1" t="s">
        <v>4829</v>
      </c>
      <c r="D2628" s="6" t="s">
        <v>4978</v>
      </c>
      <c r="E2628" s="1" t="s">
        <v>6</v>
      </c>
      <c r="F2628" s="1" t="s">
        <v>292</v>
      </c>
      <c r="G2628" s="2" t="s">
        <v>293</v>
      </c>
      <c r="H2628" s="7">
        <v>2630</v>
      </c>
    </row>
    <row r="2629" spans="1:8" ht="15" customHeight="1" x14ac:dyDescent="0.25">
      <c r="A2629" s="1">
        <v>2019</v>
      </c>
      <c r="B2629" s="1" t="s">
        <v>155</v>
      </c>
      <c r="C2629" s="1" t="s">
        <v>4829</v>
      </c>
      <c r="D2629" s="6" t="s">
        <v>4978</v>
      </c>
      <c r="E2629" s="1" t="s">
        <v>6</v>
      </c>
      <c r="F2629" s="1" t="s">
        <v>277</v>
      </c>
      <c r="G2629" s="2" t="s">
        <v>278</v>
      </c>
      <c r="H2629" s="7">
        <v>36500</v>
      </c>
    </row>
    <row r="2630" spans="1:8" ht="15" customHeight="1" x14ac:dyDescent="0.25">
      <c r="A2630" s="1">
        <v>2019</v>
      </c>
      <c r="B2630" s="1" t="s">
        <v>155</v>
      </c>
      <c r="C2630" s="1" t="s">
        <v>4829</v>
      </c>
      <c r="D2630" s="6" t="s">
        <v>4978</v>
      </c>
      <c r="E2630" s="1" t="s">
        <v>6</v>
      </c>
      <c r="F2630" s="1" t="s">
        <v>294</v>
      </c>
      <c r="G2630" s="2" t="s">
        <v>295</v>
      </c>
      <c r="H2630" s="7">
        <v>626</v>
      </c>
    </row>
    <row r="2631" spans="1:8" ht="15" customHeight="1" x14ac:dyDescent="0.25">
      <c r="A2631" s="1">
        <v>2014</v>
      </c>
      <c r="B2631" s="1" t="s">
        <v>155</v>
      </c>
      <c r="C2631" s="1" t="s">
        <v>4829</v>
      </c>
      <c r="D2631" s="1" t="s">
        <v>4802</v>
      </c>
      <c r="E2631" s="1" t="s">
        <v>6</v>
      </c>
      <c r="F2631" s="1" t="s">
        <v>345</v>
      </c>
      <c r="G2631" s="2" t="s">
        <v>60</v>
      </c>
      <c r="H2631" s="7">
        <v>1500</v>
      </c>
    </row>
    <row r="2632" spans="1:8" ht="15" customHeight="1" x14ac:dyDescent="0.25">
      <c r="A2632" s="1">
        <v>2014</v>
      </c>
      <c r="B2632" s="1" t="s">
        <v>155</v>
      </c>
      <c r="C2632" s="1" t="s">
        <v>4829</v>
      </c>
      <c r="D2632" s="1" t="s">
        <v>4802</v>
      </c>
      <c r="E2632" s="1" t="s">
        <v>6</v>
      </c>
      <c r="F2632" s="1" t="s">
        <v>346</v>
      </c>
      <c r="G2632" s="2" t="s">
        <v>60</v>
      </c>
      <c r="H2632" s="7">
        <v>1500</v>
      </c>
    </row>
    <row r="2633" spans="1:8" ht="15" customHeight="1" x14ac:dyDescent="0.25">
      <c r="A2633" s="1">
        <v>2015</v>
      </c>
      <c r="B2633" s="1" t="s">
        <v>155</v>
      </c>
      <c r="C2633" s="1" t="s">
        <v>4829</v>
      </c>
      <c r="D2633" s="1" t="s">
        <v>4802</v>
      </c>
      <c r="E2633" s="1" t="s">
        <v>6</v>
      </c>
      <c r="F2633" s="1" t="s">
        <v>347</v>
      </c>
      <c r="G2633" s="2" t="s">
        <v>60</v>
      </c>
      <c r="H2633" s="7">
        <v>1500</v>
      </c>
    </row>
    <row r="2634" spans="1:8" ht="15" customHeight="1" x14ac:dyDescent="0.25">
      <c r="A2634" s="1">
        <v>2016</v>
      </c>
      <c r="B2634" s="1" t="s">
        <v>155</v>
      </c>
      <c r="C2634" s="1" t="s">
        <v>4829</v>
      </c>
      <c r="D2634" s="1" t="s">
        <v>4802</v>
      </c>
      <c r="E2634" s="1" t="s">
        <v>6</v>
      </c>
      <c r="F2634" s="1" t="s">
        <v>348</v>
      </c>
      <c r="G2634" s="2" t="s">
        <v>60</v>
      </c>
      <c r="H2634" s="7">
        <v>1500</v>
      </c>
    </row>
    <row r="2635" spans="1:8" ht="15" customHeight="1" x14ac:dyDescent="0.25">
      <c r="A2635" s="1">
        <v>2015</v>
      </c>
      <c r="B2635" s="1" t="s">
        <v>155</v>
      </c>
      <c r="C2635" s="1" t="s">
        <v>4829</v>
      </c>
      <c r="D2635" s="1" t="s">
        <v>4803</v>
      </c>
      <c r="E2635" s="1" t="s">
        <v>6</v>
      </c>
      <c r="F2635" s="1" t="s">
        <v>362</v>
      </c>
      <c r="G2635" s="2" t="s">
        <v>363</v>
      </c>
      <c r="H2635" s="7">
        <v>450</v>
      </c>
    </row>
    <row r="2636" spans="1:8" ht="15" customHeight="1" x14ac:dyDescent="0.25">
      <c r="A2636" s="1">
        <v>2016</v>
      </c>
      <c r="B2636" s="1" t="s">
        <v>155</v>
      </c>
      <c r="C2636" s="1" t="s">
        <v>4829</v>
      </c>
      <c r="D2636" s="1" t="s">
        <v>4803</v>
      </c>
      <c r="E2636" s="1" t="s">
        <v>6</v>
      </c>
      <c r="F2636" s="1" t="s">
        <v>361</v>
      </c>
      <c r="G2636" s="2" t="s">
        <v>336</v>
      </c>
      <c r="H2636" s="7">
        <v>500</v>
      </c>
    </row>
    <row r="2637" spans="1:8" ht="15" customHeight="1" x14ac:dyDescent="0.25">
      <c r="A2637" s="1">
        <v>2013</v>
      </c>
      <c r="B2637" s="1" t="s">
        <v>155</v>
      </c>
      <c r="C2637" s="1" t="s">
        <v>4829</v>
      </c>
      <c r="D2637" s="1" t="s">
        <v>4805</v>
      </c>
      <c r="E2637" s="1" t="s">
        <v>6</v>
      </c>
      <c r="F2637" s="1" t="s">
        <v>395</v>
      </c>
      <c r="G2637" s="2" t="s">
        <v>207</v>
      </c>
      <c r="H2637" s="7">
        <v>400</v>
      </c>
    </row>
    <row r="2638" spans="1:8" ht="15" customHeight="1" x14ac:dyDescent="0.25">
      <c r="A2638" s="1">
        <v>2017</v>
      </c>
      <c r="B2638" s="1" t="s">
        <v>155</v>
      </c>
      <c r="C2638" s="1" t="s">
        <v>4829</v>
      </c>
      <c r="D2638" s="1" t="s">
        <v>4805</v>
      </c>
      <c r="E2638" s="1" t="s">
        <v>6</v>
      </c>
      <c r="F2638" s="1" t="s">
        <v>394</v>
      </c>
      <c r="G2638" s="2" t="s">
        <v>377</v>
      </c>
      <c r="H2638" s="7">
        <v>750</v>
      </c>
    </row>
    <row r="2639" spans="1:8" ht="15" customHeight="1" x14ac:dyDescent="0.25">
      <c r="A2639" s="1">
        <v>2013</v>
      </c>
      <c r="B2639" s="1" t="s">
        <v>155</v>
      </c>
      <c r="C2639" s="1" t="s">
        <v>4829</v>
      </c>
      <c r="D2639" s="1" t="s">
        <v>799</v>
      </c>
      <c r="E2639" s="1" t="s">
        <v>69</v>
      </c>
      <c r="F2639" s="1" t="s">
        <v>800</v>
      </c>
      <c r="G2639" s="2" t="s">
        <v>389</v>
      </c>
      <c r="H2639" s="7">
        <v>2500</v>
      </c>
    </row>
    <row r="2640" spans="1:8" ht="15" customHeight="1" x14ac:dyDescent="0.25">
      <c r="A2640" s="1">
        <v>2021</v>
      </c>
      <c r="B2640" s="1" t="s">
        <v>155</v>
      </c>
      <c r="C2640" s="1" t="s">
        <v>4829</v>
      </c>
      <c r="D2640" s="1" t="s">
        <v>826</v>
      </c>
      <c r="E2640" s="1" t="s">
        <v>27</v>
      </c>
      <c r="F2640" s="1" t="s">
        <v>840</v>
      </c>
      <c r="G2640" s="2" t="s">
        <v>67</v>
      </c>
      <c r="H2640" s="7">
        <v>15000</v>
      </c>
    </row>
    <row r="2641" spans="1:8" ht="15" customHeight="1" x14ac:dyDescent="0.25">
      <c r="A2641" s="1">
        <v>2022</v>
      </c>
      <c r="B2641" s="1" t="s">
        <v>155</v>
      </c>
      <c r="C2641" s="1" t="s">
        <v>4829</v>
      </c>
      <c r="D2641" s="1" t="s">
        <v>826</v>
      </c>
      <c r="E2641" s="1" t="s">
        <v>27</v>
      </c>
      <c r="F2641" s="1" t="s">
        <v>841</v>
      </c>
      <c r="G2641" s="1" t="s">
        <v>828</v>
      </c>
      <c r="H2641" s="7">
        <v>15000</v>
      </c>
    </row>
    <row r="2642" spans="1:8" ht="15" customHeight="1" x14ac:dyDescent="0.25">
      <c r="A2642" s="1">
        <v>2013</v>
      </c>
      <c r="B2642" s="1" t="s">
        <v>155</v>
      </c>
      <c r="C2642" s="1" t="s">
        <v>4829</v>
      </c>
      <c r="D2642" s="1" t="s">
        <v>5014</v>
      </c>
      <c r="E2642" s="1" t="s">
        <v>2</v>
      </c>
      <c r="F2642" s="1" t="s">
        <v>1039</v>
      </c>
      <c r="G2642" s="2" t="s">
        <v>45</v>
      </c>
      <c r="H2642" s="7">
        <v>10000</v>
      </c>
    </row>
    <row r="2643" spans="1:8" ht="15" customHeight="1" x14ac:dyDescent="0.25">
      <c r="A2643" s="1">
        <v>2013</v>
      </c>
      <c r="B2643" s="1" t="s">
        <v>155</v>
      </c>
      <c r="C2643" s="1" t="s">
        <v>4829</v>
      </c>
      <c r="D2643" s="1" t="s">
        <v>5014</v>
      </c>
      <c r="E2643" s="1" t="s">
        <v>2</v>
      </c>
      <c r="F2643" s="1" t="s">
        <v>1040</v>
      </c>
      <c r="G2643" s="2" t="s">
        <v>1041</v>
      </c>
      <c r="H2643" s="7">
        <v>2000</v>
      </c>
    </row>
    <row r="2644" spans="1:8" ht="15" customHeight="1" x14ac:dyDescent="0.25">
      <c r="A2644" s="1">
        <v>2014</v>
      </c>
      <c r="B2644" s="1" t="s">
        <v>155</v>
      </c>
      <c r="C2644" s="1" t="s">
        <v>4829</v>
      </c>
      <c r="D2644" s="1" t="s">
        <v>5014</v>
      </c>
      <c r="E2644" s="1" t="s">
        <v>2</v>
      </c>
      <c r="F2644" s="1" t="s">
        <v>1037</v>
      </c>
      <c r="G2644" s="2" t="s">
        <v>116</v>
      </c>
      <c r="H2644" s="7">
        <v>25000</v>
      </c>
    </row>
    <row r="2645" spans="1:8" ht="15" customHeight="1" x14ac:dyDescent="0.25">
      <c r="A2645" s="1">
        <v>2014</v>
      </c>
      <c r="B2645" s="1" t="s">
        <v>155</v>
      </c>
      <c r="C2645" s="1" t="s">
        <v>4829</v>
      </c>
      <c r="D2645" s="1" t="s">
        <v>5014</v>
      </c>
      <c r="E2645" s="1" t="s">
        <v>2</v>
      </c>
      <c r="F2645" s="1" t="s">
        <v>1042</v>
      </c>
      <c r="G2645" s="2" t="s">
        <v>1043</v>
      </c>
      <c r="H2645" s="7">
        <v>2000</v>
      </c>
    </row>
    <row r="2646" spans="1:8" ht="15" customHeight="1" x14ac:dyDescent="0.25">
      <c r="A2646" s="1">
        <v>2016</v>
      </c>
      <c r="B2646" s="1" t="s">
        <v>155</v>
      </c>
      <c r="C2646" s="1" t="s">
        <v>4829</v>
      </c>
      <c r="D2646" s="1" t="s">
        <v>5014</v>
      </c>
      <c r="E2646" s="1" t="s">
        <v>2</v>
      </c>
      <c r="F2646" s="1" t="s">
        <v>1038</v>
      </c>
      <c r="G2646" s="2" t="s">
        <v>159</v>
      </c>
      <c r="H2646" s="7">
        <v>15000</v>
      </c>
    </row>
    <row r="2647" spans="1:8" ht="15" customHeight="1" x14ac:dyDescent="0.25">
      <c r="A2647" s="1">
        <v>2017</v>
      </c>
      <c r="B2647" s="1" t="s">
        <v>155</v>
      </c>
      <c r="C2647" s="1" t="s">
        <v>4829</v>
      </c>
      <c r="D2647" s="1" t="s">
        <v>5014</v>
      </c>
      <c r="E2647" s="1" t="s">
        <v>2</v>
      </c>
      <c r="F2647" s="1" t="s">
        <v>156</v>
      </c>
      <c r="G2647" s="2" t="s">
        <v>1045</v>
      </c>
      <c r="H2647" s="7">
        <v>260</v>
      </c>
    </row>
    <row r="2648" spans="1:8" ht="15" customHeight="1" x14ac:dyDescent="0.25">
      <c r="A2648" s="1">
        <v>2019</v>
      </c>
      <c r="B2648" s="1" t="s">
        <v>155</v>
      </c>
      <c r="C2648" s="1" t="s">
        <v>4829</v>
      </c>
      <c r="D2648" s="1" t="s">
        <v>5014</v>
      </c>
      <c r="E2648" s="1" t="s">
        <v>2</v>
      </c>
      <c r="F2648" s="1" t="s">
        <v>294</v>
      </c>
      <c r="G2648" s="2" t="s">
        <v>1044</v>
      </c>
      <c r="H2648" s="7">
        <v>558</v>
      </c>
    </row>
    <row r="2649" spans="1:8" ht="15" customHeight="1" x14ac:dyDescent="0.25">
      <c r="A2649" s="1">
        <v>2013</v>
      </c>
      <c r="B2649" s="1" t="s">
        <v>155</v>
      </c>
      <c r="C2649" s="1" t="s">
        <v>4829</v>
      </c>
      <c r="D2649" s="1" t="s">
        <v>1060</v>
      </c>
      <c r="E2649" s="1" t="s">
        <v>2</v>
      </c>
      <c r="F2649" s="1" t="s">
        <v>1070</v>
      </c>
      <c r="G2649" s="2" t="s">
        <v>80</v>
      </c>
      <c r="H2649" s="7">
        <v>5000</v>
      </c>
    </row>
    <row r="2650" spans="1:8" ht="15" customHeight="1" x14ac:dyDescent="0.25">
      <c r="A2650" s="1">
        <v>2013</v>
      </c>
      <c r="B2650" s="1" t="s">
        <v>155</v>
      </c>
      <c r="C2650" s="1" t="s">
        <v>4829</v>
      </c>
      <c r="D2650" s="1" t="s">
        <v>1060</v>
      </c>
      <c r="E2650" s="1" t="s">
        <v>2</v>
      </c>
      <c r="F2650" s="1" t="s">
        <v>1071</v>
      </c>
      <c r="G2650" s="2" t="s">
        <v>80</v>
      </c>
      <c r="H2650" s="7">
        <v>5000</v>
      </c>
    </row>
    <row r="2651" spans="1:8" ht="15" customHeight="1" x14ac:dyDescent="0.25">
      <c r="A2651" s="1">
        <v>2013</v>
      </c>
      <c r="B2651" s="1" t="s">
        <v>155</v>
      </c>
      <c r="C2651" s="1" t="s">
        <v>4829</v>
      </c>
      <c r="D2651" s="1" t="s">
        <v>1060</v>
      </c>
      <c r="E2651" s="1" t="s">
        <v>2</v>
      </c>
      <c r="F2651" s="1" t="s">
        <v>1040</v>
      </c>
      <c r="G2651" s="2" t="s">
        <v>1041</v>
      </c>
      <c r="H2651" s="7">
        <v>2000</v>
      </c>
    </row>
    <row r="2652" spans="1:8" ht="15" customHeight="1" x14ac:dyDescent="0.25">
      <c r="A2652" s="1">
        <v>2019</v>
      </c>
      <c r="B2652" s="1" t="s">
        <v>155</v>
      </c>
      <c r="C2652" s="1" t="s">
        <v>4829</v>
      </c>
      <c r="D2652" s="1" t="s">
        <v>1072</v>
      </c>
      <c r="E2652" s="1" t="s">
        <v>27</v>
      </c>
      <c r="F2652" s="1" t="s">
        <v>1073</v>
      </c>
      <c r="G2652" s="2" t="s">
        <v>336</v>
      </c>
      <c r="H2652" s="7">
        <v>500</v>
      </c>
    </row>
    <row r="2653" spans="1:8" ht="15" customHeight="1" x14ac:dyDescent="0.25">
      <c r="A2653" s="1">
        <v>2013</v>
      </c>
      <c r="B2653" s="1" t="s">
        <v>155</v>
      </c>
      <c r="C2653" s="1" t="s">
        <v>4829</v>
      </c>
      <c r="D2653" s="1" t="s">
        <v>1074</v>
      </c>
      <c r="E2653" s="1" t="s">
        <v>2</v>
      </c>
      <c r="F2653" s="1" t="s">
        <v>1040</v>
      </c>
      <c r="G2653" s="2" t="s">
        <v>1041</v>
      </c>
      <c r="H2653" s="7">
        <v>2000</v>
      </c>
    </row>
    <row r="2654" spans="1:8" ht="15" customHeight="1" x14ac:dyDescent="0.25">
      <c r="A2654" s="1">
        <v>2013</v>
      </c>
      <c r="B2654" s="1" t="s">
        <v>155</v>
      </c>
      <c r="C2654" s="1" t="s">
        <v>4829</v>
      </c>
      <c r="D2654" s="1" t="s">
        <v>1074</v>
      </c>
      <c r="E2654" s="1" t="s">
        <v>2</v>
      </c>
      <c r="F2654" s="1" t="s">
        <v>1097</v>
      </c>
      <c r="G2654" s="2" t="s">
        <v>340</v>
      </c>
      <c r="H2654" s="7">
        <v>600</v>
      </c>
    </row>
    <row r="2655" spans="1:8" ht="15" customHeight="1" x14ac:dyDescent="0.25">
      <c r="A2655" s="1">
        <v>2014</v>
      </c>
      <c r="B2655" s="1" t="s">
        <v>155</v>
      </c>
      <c r="C2655" s="1" t="s">
        <v>4829</v>
      </c>
      <c r="D2655" s="1" t="s">
        <v>1074</v>
      </c>
      <c r="E2655" s="1" t="s">
        <v>2</v>
      </c>
      <c r="F2655" s="1" t="s">
        <v>1095</v>
      </c>
      <c r="G2655" s="2" t="s">
        <v>1096</v>
      </c>
      <c r="H2655" s="7">
        <v>750</v>
      </c>
    </row>
    <row r="2656" spans="1:8" ht="15" customHeight="1" x14ac:dyDescent="0.25">
      <c r="A2656" s="1">
        <v>2014</v>
      </c>
      <c r="B2656" s="1" t="s">
        <v>155</v>
      </c>
      <c r="C2656" s="1" t="s">
        <v>4829</v>
      </c>
      <c r="D2656" s="1" t="s">
        <v>1106</v>
      </c>
      <c r="E2656" s="1" t="s">
        <v>2</v>
      </c>
      <c r="F2656" s="1" t="s">
        <v>1107</v>
      </c>
      <c r="G2656" s="2" t="s">
        <v>320</v>
      </c>
      <c r="H2656" s="7">
        <v>5500</v>
      </c>
    </row>
    <row r="2657" spans="1:8" ht="15" customHeight="1" x14ac:dyDescent="0.25">
      <c r="A2657" s="1">
        <v>2013</v>
      </c>
      <c r="B2657" s="1" t="s">
        <v>155</v>
      </c>
      <c r="C2657" s="1" t="s">
        <v>4829</v>
      </c>
      <c r="D2657" s="1" t="s">
        <v>4809</v>
      </c>
      <c r="E2657" s="1" t="s">
        <v>2</v>
      </c>
      <c r="F2657" s="1" t="s">
        <v>1142</v>
      </c>
      <c r="G2657" s="2" t="s">
        <v>1143</v>
      </c>
      <c r="H2657" s="7">
        <v>2700</v>
      </c>
    </row>
    <row r="2658" spans="1:8" ht="15" customHeight="1" x14ac:dyDescent="0.25">
      <c r="A2658" s="1">
        <v>2013</v>
      </c>
      <c r="B2658" s="1" t="s">
        <v>155</v>
      </c>
      <c r="C2658" s="1" t="s">
        <v>4829</v>
      </c>
      <c r="D2658" s="1" t="s">
        <v>4810</v>
      </c>
      <c r="E2658" s="1" t="s">
        <v>2</v>
      </c>
      <c r="F2658" s="1" t="s">
        <v>1147</v>
      </c>
      <c r="G2658" s="2" t="s">
        <v>324</v>
      </c>
      <c r="H2658" s="7">
        <v>1000</v>
      </c>
    </row>
    <row r="2659" spans="1:8" ht="15" customHeight="1" x14ac:dyDescent="0.25">
      <c r="A2659" s="1">
        <v>2013</v>
      </c>
      <c r="B2659" s="1" t="s">
        <v>155</v>
      </c>
      <c r="C2659" s="1" t="s">
        <v>4829</v>
      </c>
      <c r="D2659" s="1" t="s">
        <v>4811</v>
      </c>
      <c r="E2659" s="1" t="s">
        <v>2</v>
      </c>
      <c r="F2659" s="1" t="s">
        <v>1154</v>
      </c>
      <c r="G2659" s="2" t="s">
        <v>205</v>
      </c>
      <c r="H2659" s="7">
        <v>3500</v>
      </c>
    </row>
    <row r="2660" spans="1:8" ht="15" customHeight="1" x14ac:dyDescent="0.25">
      <c r="A2660" s="1">
        <v>2013</v>
      </c>
      <c r="B2660" s="1" t="s">
        <v>155</v>
      </c>
      <c r="C2660" s="1" t="s">
        <v>4829</v>
      </c>
      <c r="D2660" s="1" t="s">
        <v>4811</v>
      </c>
      <c r="E2660" s="1" t="s">
        <v>2</v>
      </c>
      <c r="F2660" s="1" t="s">
        <v>1155</v>
      </c>
      <c r="G2660" s="2" t="s">
        <v>1156</v>
      </c>
      <c r="H2660" s="7">
        <v>3200</v>
      </c>
    </row>
    <row r="2661" spans="1:8" ht="15" customHeight="1" x14ac:dyDescent="0.25">
      <c r="A2661" s="1">
        <v>2013</v>
      </c>
      <c r="B2661" s="1" t="s">
        <v>155</v>
      </c>
      <c r="C2661" s="1" t="s">
        <v>4829</v>
      </c>
      <c r="D2661" s="1" t="s">
        <v>4811</v>
      </c>
      <c r="E2661" s="1" t="s">
        <v>2</v>
      </c>
      <c r="F2661" s="1" t="s">
        <v>1040</v>
      </c>
      <c r="G2661" s="2" t="s">
        <v>1041</v>
      </c>
      <c r="H2661" s="7">
        <v>2000</v>
      </c>
    </row>
    <row r="2662" spans="1:8" ht="15" customHeight="1" x14ac:dyDescent="0.25">
      <c r="A2662" s="1">
        <v>2013</v>
      </c>
      <c r="B2662" s="1" t="s">
        <v>155</v>
      </c>
      <c r="C2662" s="1" t="s">
        <v>4829</v>
      </c>
      <c r="D2662" s="1" t="s">
        <v>4811</v>
      </c>
      <c r="E2662" s="1" t="s">
        <v>2</v>
      </c>
      <c r="F2662" s="1" t="s">
        <v>1160</v>
      </c>
      <c r="G2662" s="2" t="s">
        <v>60</v>
      </c>
      <c r="H2662" s="7">
        <v>1500</v>
      </c>
    </row>
    <row r="2663" spans="1:8" ht="15" customHeight="1" x14ac:dyDescent="0.25">
      <c r="A2663" s="1">
        <v>2014</v>
      </c>
      <c r="B2663" s="1" t="s">
        <v>155</v>
      </c>
      <c r="C2663" s="1" t="s">
        <v>4829</v>
      </c>
      <c r="D2663" s="1" t="s">
        <v>4811</v>
      </c>
      <c r="E2663" s="1" t="s">
        <v>2</v>
      </c>
      <c r="F2663" s="1" t="s">
        <v>1151</v>
      </c>
      <c r="G2663" s="2" t="s">
        <v>1152</v>
      </c>
      <c r="H2663" s="7">
        <v>13000</v>
      </c>
    </row>
    <row r="2664" spans="1:8" ht="15" customHeight="1" x14ac:dyDescent="0.25">
      <c r="A2664" s="1">
        <v>2014</v>
      </c>
      <c r="B2664" s="1" t="s">
        <v>155</v>
      </c>
      <c r="C2664" s="1" t="s">
        <v>4829</v>
      </c>
      <c r="D2664" s="1" t="s">
        <v>4811</v>
      </c>
      <c r="E2664" s="1" t="s">
        <v>2</v>
      </c>
      <c r="F2664" s="1" t="s">
        <v>1157</v>
      </c>
      <c r="G2664" s="2" t="s">
        <v>1158</v>
      </c>
      <c r="H2664" s="7">
        <v>2000</v>
      </c>
    </row>
    <row r="2665" spans="1:8" ht="15" customHeight="1" x14ac:dyDescent="0.25">
      <c r="A2665" s="1">
        <v>2015</v>
      </c>
      <c r="B2665" s="1" t="s">
        <v>155</v>
      </c>
      <c r="C2665" s="1" t="s">
        <v>4829</v>
      </c>
      <c r="D2665" s="1" t="s">
        <v>4811</v>
      </c>
      <c r="E2665" s="1" t="s">
        <v>2</v>
      </c>
      <c r="F2665" s="1" t="s">
        <v>1161</v>
      </c>
      <c r="G2665" s="2" t="s">
        <v>60</v>
      </c>
      <c r="H2665" s="7">
        <v>1500</v>
      </c>
    </row>
    <row r="2666" spans="1:8" ht="15" customHeight="1" x14ac:dyDescent="0.25">
      <c r="A2666" s="1">
        <v>2016</v>
      </c>
      <c r="B2666" s="1" t="s">
        <v>155</v>
      </c>
      <c r="C2666" s="1" t="s">
        <v>4829</v>
      </c>
      <c r="D2666" s="1" t="s">
        <v>4811</v>
      </c>
      <c r="E2666" s="1" t="s">
        <v>2</v>
      </c>
      <c r="F2666" s="1" t="s">
        <v>1159</v>
      </c>
      <c r="G2666" s="2" t="s">
        <v>168</v>
      </c>
      <c r="H2666" s="7">
        <v>2000</v>
      </c>
    </row>
    <row r="2667" spans="1:8" ht="15" customHeight="1" x14ac:dyDescent="0.25">
      <c r="A2667" s="1">
        <v>2016</v>
      </c>
      <c r="B2667" s="1" t="s">
        <v>155</v>
      </c>
      <c r="C2667" s="1" t="s">
        <v>4829</v>
      </c>
      <c r="D2667" s="1" t="s">
        <v>4811</v>
      </c>
      <c r="E2667" s="1" t="s">
        <v>2</v>
      </c>
      <c r="F2667" s="1" t="s">
        <v>1162</v>
      </c>
      <c r="G2667" s="2" t="s">
        <v>60</v>
      </c>
      <c r="H2667" s="7">
        <v>1500</v>
      </c>
    </row>
    <row r="2668" spans="1:8" ht="15" customHeight="1" x14ac:dyDescent="0.25">
      <c r="A2668" s="1">
        <v>2016</v>
      </c>
      <c r="B2668" s="1" t="s">
        <v>155</v>
      </c>
      <c r="C2668" s="1" t="s">
        <v>4829</v>
      </c>
      <c r="D2668" s="1" t="s">
        <v>4811</v>
      </c>
      <c r="E2668" s="1" t="s">
        <v>2</v>
      </c>
      <c r="F2668" s="1" t="s">
        <v>1163</v>
      </c>
      <c r="G2668" s="2" t="s">
        <v>60</v>
      </c>
      <c r="H2668" s="7">
        <v>1500</v>
      </c>
    </row>
    <row r="2669" spans="1:8" ht="15" customHeight="1" x14ac:dyDescent="0.25">
      <c r="A2669" s="1">
        <v>2016</v>
      </c>
      <c r="B2669" s="1" t="s">
        <v>155</v>
      </c>
      <c r="C2669" s="1" t="s">
        <v>4829</v>
      </c>
      <c r="D2669" s="1" t="s">
        <v>4811</v>
      </c>
      <c r="E2669" s="1" t="s">
        <v>2</v>
      </c>
      <c r="F2669" s="1" t="s">
        <v>1165</v>
      </c>
      <c r="G2669" s="2" t="s">
        <v>1166</v>
      </c>
      <c r="H2669" s="7">
        <v>1364</v>
      </c>
    </row>
    <row r="2670" spans="1:8" ht="15" customHeight="1" x14ac:dyDescent="0.25">
      <c r="A2670" s="1">
        <v>2016</v>
      </c>
      <c r="B2670" s="1" t="s">
        <v>155</v>
      </c>
      <c r="C2670" s="1" t="s">
        <v>4829</v>
      </c>
      <c r="D2670" s="1" t="s">
        <v>4811</v>
      </c>
      <c r="E2670" s="1" t="s">
        <v>2</v>
      </c>
      <c r="F2670" s="1" t="s">
        <v>1167</v>
      </c>
      <c r="G2670" s="2" t="s">
        <v>324</v>
      </c>
      <c r="H2670" s="7">
        <v>1000</v>
      </c>
    </row>
    <row r="2671" spans="1:8" ht="15" customHeight="1" x14ac:dyDescent="0.25">
      <c r="A2671" s="1">
        <v>2017</v>
      </c>
      <c r="B2671" s="1" t="s">
        <v>155</v>
      </c>
      <c r="C2671" s="1" t="s">
        <v>4829</v>
      </c>
      <c r="D2671" s="1" t="s">
        <v>4811</v>
      </c>
      <c r="E2671" s="1" t="s">
        <v>2</v>
      </c>
      <c r="F2671" s="1" t="s">
        <v>1150</v>
      </c>
      <c r="G2671" s="2" t="s">
        <v>608</v>
      </c>
      <c r="H2671" s="7">
        <v>14000</v>
      </c>
    </row>
    <row r="2672" spans="1:8" ht="15" customHeight="1" x14ac:dyDescent="0.25">
      <c r="A2672" s="1">
        <v>2017</v>
      </c>
      <c r="B2672" s="1" t="s">
        <v>155</v>
      </c>
      <c r="C2672" s="1" t="s">
        <v>4829</v>
      </c>
      <c r="D2672" s="1" t="s">
        <v>4811</v>
      </c>
      <c r="E2672" s="1" t="s">
        <v>2</v>
      </c>
      <c r="F2672" s="1" t="s">
        <v>1153</v>
      </c>
      <c r="G2672" s="2" t="s">
        <v>80</v>
      </c>
      <c r="H2672" s="7">
        <v>5000</v>
      </c>
    </row>
    <row r="2673" spans="1:8" ht="15" customHeight="1" x14ac:dyDescent="0.25">
      <c r="A2673" s="1">
        <v>2017</v>
      </c>
      <c r="B2673" s="1" t="s">
        <v>155</v>
      </c>
      <c r="C2673" s="1" t="s">
        <v>4829</v>
      </c>
      <c r="D2673" s="1" t="s">
        <v>4811</v>
      </c>
      <c r="E2673" s="1" t="s">
        <v>2</v>
      </c>
      <c r="F2673" s="1" t="s">
        <v>1164</v>
      </c>
      <c r="G2673" s="2" t="s">
        <v>60</v>
      </c>
      <c r="H2673" s="7">
        <v>1500</v>
      </c>
    </row>
    <row r="2674" spans="1:8" ht="15" customHeight="1" x14ac:dyDescent="0.25">
      <c r="A2674" s="1">
        <v>2017</v>
      </c>
      <c r="B2674" s="1" t="s">
        <v>155</v>
      </c>
      <c r="C2674" s="1" t="s">
        <v>4829</v>
      </c>
      <c r="D2674" s="1" t="s">
        <v>4811</v>
      </c>
      <c r="E2674" s="1" t="s">
        <v>2</v>
      </c>
      <c r="F2674" s="1" t="s">
        <v>1168</v>
      </c>
      <c r="G2674" s="2" t="s">
        <v>324</v>
      </c>
      <c r="H2674" s="7">
        <v>1000</v>
      </c>
    </row>
    <row r="2675" spans="1:8" ht="15" customHeight="1" x14ac:dyDescent="0.25">
      <c r="A2675" s="1">
        <v>2017</v>
      </c>
      <c r="B2675" s="1" t="s">
        <v>155</v>
      </c>
      <c r="C2675" s="1" t="s">
        <v>4829</v>
      </c>
      <c r="D2675" s="1" t="s">
        <v>4811</v>
      </c>
      <c r="E2675" s="1" t="s">
        <v>2</v>
      </c>
      <c r="F2675" s="1" t="s">
        <v>1169</v>
      </c>
      <c r="G2675" s="2" t="s">
        <v>324</v>
      </c>
      <c r="H2675" s="7">
        <v>1000</v>
      </c>
    </row>
    <row r="2676" spans="1:8" ht="15" customHeight="1" x14ac:dyDescent="0.25">
      <c r="A2676" s="1">
        <v>2019</v>
      </c>
      <c r="B2676" s="1" t="s">
        <v>155</v>
      </c>
      <c r="C2676" s="1" t="s">
        <v>4829</v>
      </c>
      <c r="D2676" s="1" t="s">
        <v>1178</v>
      </c>
      <c r="E2676" s="1" t="s">
        <v>2</v>
      </c>
      <c r="F2676" s="1" t="s">
        <v>294</v>
      </c>
      <c r="G2676" s="2" t="s">
        <v>1179</v>
      </c>
      <c r="H2676" s="7">
        <v>859</v>
      </c>
    </row>
    <row r="2677" spans="1:8" ht="15" customHeight="1" x14ac:dyDescent="0.25">
      <c r="A2677" s="1">
        <v>2017</v>
      </c>
      <c r="B2677" s="1" t="s">
        <v>155</v>
      </c>
      <c r="C2677" s="1" t="s">
        <v>4829</v>
      </c>
      <c r="D2677" s="1" t="s">
        <v>4812</v>
      </c>
      <c r="E2677" s="1" t="s">
        <v>2</v>
      </c>
      <c r="F2677" s="1" t="s">
        <v>156</v>
      </c>
      <c r="G2677" s="2" t="s">
        <v>1180</v>
      </c>
      <c r="H2677" s="7">
        <v>520</v>
      </c>
    </row>
    <row r="2678" spans="1:8" ht="15" customHeight="1" x14ac:dyDescent="0.25">
      <c r="A2678" s="1">
        <v>2014</v>
      </c>
      <c r="B2678" s="1" t="s">
        <v>155</v>
      </c>
      <c r="C2678" s="1" t="s">
        <v>4829</v>
      </c>
      <c r="D2678" s="1" t="s">
        <v>1190</v>
      </c>
      <c r="E2678" s="1" t="s">
        <v>2</v>
      </c>
      <c r="F2678" s="1" t="s">
        <v>1191</v>
      </c>
      <c r="G2678" s="2" t="s">
        <v>159</v>
      </c>
      <c r="H2678" s="7">
        <v>15000</v>
      </c>
    </row>
    <row r="2679" spans="1:8" ht="15" customHeight="1" x14ac:dyDescent="0.25">
      <c r="A2679" s="1">
        <v>2014</v>
      </c>
      <c r="B2679" s="1" t="s">
        <v>155</v>
      </c>
      <c r="C2679" s="1" t="s">
        <v>4829</v>
      </c>
      <c r="D2679" s="1" t="s">
        <v>1190</v>
      </c>
      <c r="E2679" s="1" t="s">
        <v>2</v>
      </c>
      <c r="F2679" s="1" t="s">
        <v>1192</v>
      </c>
      <c r="G2679" s="2" t="s">
        <v>1043</v>
      </c>
      <c r="H2679" s="7">
        <v>2000</v>
      </c>
    </row>
    <row r="2680" spans="1:8" ht="15" customHeight="1" x14ac:dyDescent="0.25">
      <c r="A2680" s="1">
        <v>2019</v>
      </c>
      <c r="B2680" s="1" t="s">
        <v>155</v>
      </c>
      <c r="C2680" s="1" t="s">
        <v>4829</v>
      </c>
      <c r="D2680" s="1" t="s">
        <v>1181</v>
      </c>
      <c r="E2680" s="1" t="s">
        <v>2</v>
      </c>
      <c r="F2680" s="1" t="s">
        <v>294</v>
      </c>
      <c r="G2680" s="2" t="s">
        <v>1193</v>
      </c>
      <c r="H2680" s="7">
        <v>589</v>
      </c>
    </row>
    <row r="2681" spans="1:8" ht="15" customHeight="1" x14ac:dyDescent="0.25">
      <c r="A2681" s="1">
        <v>2013</v>
      </c>
      <c r="B2681" s="1" t="s">
        <v>155</v>
      </c>
      <c r="C2681" s="1" t="s">
        <v>4829</v>
      </c>
      <c r="D2681" s="1" t="s">
        <v>1197</v>
      </c>
      <c r="E2681" s="1" t="s">
        <v>24</v>
      </c>
      <c r="F2681" s="1" t="s">
        <v>1208</v>
      </c>
      <c r="G2681" s="2" t="s">
        <v>43</v>
      </c>
      <c r="H2681" s="7">
        <v>20000</v>
      </c>
    </row>
    <row r="2682" spans="1:8" ht="15" customHeight="1" x14ac:dyDescent="0.25">
      <c r="A2682" s="1">
        <v>2013</v>
      </c>
      <c r="B2682" s="1" t="s">
        <v>155</v>
      </c>
      <c r="C2682" s="1" t="s">
        <v>4829</v>
      </c>
      <c r="D2682" s="1" t="s">
        <v>1197</v>
      </c>
      <c r="E2682" s="1" t="s">
        <v>24</v>
      </c>
      <c r="F2682" s="1" t="s">
        <v>1209</v>
      </c>
      <c r="G2682" s="2" t="s">
        <v>796</v>
      </c>
      <c r="H2682" s="7">
        <v>350</v>
      </c>
    </row>
    <row r="2683" spans="1:8" ht="15" customHeight="1" x14ac:dyDescent="0.25">
      <c r="A2683" s="1">
        <v>2021</v>
      </c>
      <c r="B2683" s="1" t="s">
        <v>155</v>
      </c>
      <c r="C2683" s="1" t="s">
        <v>4829</v>
      </c>
      <c r="D2683" s="1" t="s">
        <v>1216</v>
      </c>
      <c r="E2683" s="1" t="s">
        <v>27</v>
      </c>
      <c r="F2683" s="1" t="s">
        <v>1237</v>
      </c>
      <c r="G2683" s="2" t="s">
        <v>122</v>
      </c>
      <c r="H2683" s="7">
        <v>10000</v>
      </c>
    </row>
    <row r="2684" spans="1:8" ht="15" customHeight="1" x14ac:dyDescent="0.25">
      <c r="A2684" s="1">
        <v>2020</v>
      </c>
      <c r="B2684" s="1" t="s">
        <v>155</v>
      </c>
      <c r="C2684" s="1" t="s">
        <v>4829</v>
      </c>
      <c r="D2684" s="1" t="s">
        <v>1239</v>
      </c>
      <c r="E2684" s="1" t="s">
        <v>5</v>
      </c>
      <c r="F2684" s="1" t="s">
        <v>1248</v>
      </c>
      <c r="G2684" s="2" t="s">
        <v>1249</v>
      </c>
      <c r="H2684" s="7">
        <v>8231</v>
      </c>
    </row>
    <row r="2685" spans="1:8" ht="15" customHeight="1" x14ac:dyDescent="0.25">
      <c r="A2685" s="1">
        <v>2013</v>
      </c>
      <c r="B2685" s="1" t="s">
        <v>155</v>
      </c>
      <c r="C2685" s="1" t="s">
        <v>4829</v>
      </c>
      <c r="D2685" s="1" t="s">
        <v>5015</v>
      </c>
      <c r="E2685" s="1" t="s">
        <v>2</v>
      </c>
      <c r="F2685" s="1" t="s">
        <v>1250</v>
      </c>
      <c r="G2685" s="2" t="s">
        <v>336</v>
      </c>
      <c r="H2685" s="7">
        <v>500</v>
      </c>
    </row>
    <row r="2686" spans="1:8" ht="15" customHeight="1" x14ac:dyDescent="0.25">
      <c r="A2686" s="1">
        <v>2022</v>
      </c>
      <c r="B2686" s="1" t="s">
        <v>155</v>
      </c>
      <c r="C2686" s="1" t="s">
        <v>4829</v>
      </c>
      <c r="D2686" s="1" t="s">
        <v>1251</v>
      </c>
      <c r="E2686" s="1" t="s">
        <v>69</v>
      </c>
      <c r="F2686" s="1" t="s">
        <v>1253</v>
      </c>
      <c r="G2686" s="1" t="s">
        <v>639</v>
      </c>
      <c r="H2686" s="7">
        <v>50000</v>
      </c>
    </row>
    <row r="2687" spans="1:8" ht="15" customHeight="1" x14ac:dyDescent="0.25">
      <c r="A2687" s="1">
        <v>2019</v>
      </c>
      <c r="B2687" s="1" t="s">
        <v>155</v>
      </c>
      <c r="C2687" s="1" t="s">
        <v>4829</v>
      </c>
      <c r="D2687" s="1" t="s">
        <v>1289</v>
      </c>
      <c r="E2687" s="1" t="s">
        <v>27</v>
      </c>
      <c r="F2687" s="1" t="s">
        <v>1073</v>
      </c>
      <c r="G2687" s="2" t="s">
        <v>336</v>
      </c>
      <c r="H2687" s="7">
        <v>500</v>
      </c>
    </row>
    <row r="2688" spans="1:8" ht="15" customHeight="1" x14ac:dyDescent="0.25">
      <c r="A2688" s="1">
        <v>2020</v>
      </c>
      <c r="B2688" s="1" t="s">
        <v>155</v>
      </c>
      <c r="C2688" s="1" t="s">
        <v>4829</v>
      </c>
      <c r="D2688" s="1" t="s">
        <v>4974</v>
      </c>
      <c r="E2688" s="1" t="s">
        <v>485</v>
      </c>
      <c r="F2688" s="1" t="s">
        <v>640</v>
      </c>
      <c r="G2688" s="2" t="s">
        <v>159</v>
      </c>
      <c r="H2688" s="7">
        <v>15000</v>
      </c>
    </row>
    <row r="2689" spans="1:8" ht="15" customHeight="1" x14ac:dyDescent="0.25">
      <c r="A2689" s="1">
        <v>2014</v>
      </c>
      <c r="B2689" s="1" t="s">
        <v>155</v>
      </c>
      <c r="C2689" s="1" t="s">
        <v>4829</v>
      </c>
      <c r="D2689" s="1" t="s">
        <v>1309</v>
      </c>
      <c r="E2689" s="1" t="s">
        <v>2</v>
      </c>
      <c r="F2689" s="1" t="s">
        <v>1316</v>
      </c>
      <c r="G2689" s="2" t="s">
        <v>253</v>
      </c>
      <c r="H2689" s="7">
        <v>3000</v>
      </c>
    </row>
    <row r="2690" spans="1:8" ht="15" customHeight="1" x14ac:dyDescent="0.25">
      <c r="A2690" s="1">
        <v>2013</v>
      </c>
      <c r="B2690" s="1" t="s">
        <v>155</v>
      </c>
      <c r="C2690" s="1" t="s">
        <v>4829</v>
      </c>
      <c r="D2690" s="1" t="s">
        <v>1317</v>
      </c>
      <c r="E2690" s="1" t="s">
        <v>141</v>
      </c>
      <c r="F2690" s="1" t="s">
        <v>1332</v>
      </c>
      <c r="G2690" s="2" t="s">
        <v>43</v>
      </c>
      <c r="H2690" s="7">
        <v>20000</v>
      </c>
    </row>
    <row r="2691" spans="1:8" ht="15" customHeight="1" x14ac:dyDescent="0.25">
      <c r="A2691" s="1">
        <v>2014</v>
      </c>
      <c r="B2691" s="1" t="s">
        <v>155</v>
      </c>
      <c r="C2691" s="1" t="s">
        <v>4829</v>
      </c>
      <c r="D2691" s="1" t="s">
        <v>1317</v>
      </c>
      <c r="E2691" s="1" t="s">
        <v>141</v>
      </c>
      <c r="F2691" s="1" t="s">
        <v>1333</v>
      </c>
      <c r="G2691" s="2" t="s">
        <v>43</v>
      </c>
      <c r="H2691" s="7">
        <v>20000</v>
      </c>
    </row>
    <row r="2692" spans="1:8" ht="15" customHeight="1" x14ac:dyDescent="0.25">
      <c r="A2692" s="1">
        <v>2015</v>
      </c>
      <c r="B2692" s="1" t="s">
        <v>155</v>
      </c>
      <c r="C2692" s="1" t="s">
        <v>4829</v>
      </c>
      <c r="D2692" s="1" t="s">
        <v>1317</v>
      </c>
      <c r="E2692" s="1" t="s">
        <v>141</v>
      </c>
      <c r="F2692" s="1" t="s">
        <v>1334</v>
      </c>
      <c r="G2692" s="2" t="s">
        <v>43</v>
      </c>
      <c r="H2692" s="7">
        <v>20000</v>
      </c>
    </row>
    <row r="2693" spans="1:8" ht="15" customHeight="1" x14ac:dyDescent="0.25">
      <c r="A2693" s="1">
        <v>2016</v>
      </c>
      <c r="B2693" s="1" t="s">
        <v>155</v>
      </c>
      <c r="C2693" s="1" t="s">
        <v>4829</v>
      </c>
      <c r="D2693" s="1" t="s">
        <v>1317</v>
      </c>
      <c r="E2693" s="1" t="s">
        <v>141</v>
      </c>
      <c r="F2693" s="1" t="s">
        <v>1345</v>
      </c>
      <c r="G2693" s="2" t="s">
        <v>324</v>
      </c>
      <c r="H2693" s="7">
        <v>1000</v>
      </c>
    </row>
    <row r="2694" spans="1:8" ht="15" customHeight="1" x14ac:dyDescent="0.25">
      <c r="A2694" s="1">
        <v>2017</v>
      </c>
      <c r="B2694" s="1" t="s">
        <v>155</v>
      </c>
      <c r="C2694" s="1" t="s">
        <v>4829</v>
      </c>
      <c r="D2694" s="1" t="s">
        <v>1317</v>
      </c>
      <c r="E2694" s="1" t="s">
        <v>141</v>
      </c>
      <c r="F2694" s="1" t="s">
        <v>1335</v>
      </c>
      <c r="G2694" s="2" t="s">
        <v>43</v>
      </c>
      <c r="H2694" s="7">
        <v>20000</v>
      </c>
    </row>
    <row r="2695" spans="1:8" ht="15" customHeight="1" x14ac:dyDescent="0.25">
      <c r="A2695" s="1">
        <v>2017</v>
      </c>
      <c r="B2695" s="1" t="s">
        <v>155</v>
      </c>
      <c r="C2695" s="1" t="s">
        <v>4829</v>
      </c>
      <c r="D2695" s="1" t="s">
        <v>1317</v>
      </c>
      <c r="E2695" s="1" t="s">
        <v>141</v>
      </c>
      <c r="F2695" s="1" t="s">
        <v>1340</v>
      </c>
      <c r="G2695" s="2" t="s">
        <v>80</v>
      </c>
      <c r="H2695" s="7">
        <v>5000</v>
      </c>
    </row>
    <row r="2696" spans="1:8" ht="15" customHeight="1" x14ac:dyDescent="0.25">
      <c r="A2696" s="1">
        <v>2017</v>
      </c>
      <c r="B2696" s="1" t="s">
        <v>155</v>
      </c>
      <c r="C2696" s="1" t="s">
        <v>4829</v>
      </c>
      <c r="D2696" s="1" t="s">
        <v>1317</v>
      </c>
      <c r="E2696" s="1" t="s">
        <v>141</v>
      </c>
      <c r="F2696" s="1" t="s">
        <v>156</v>
      </c>
      <c r="G2696" s="2" t="s">
        <v>1045</v>
      </c>
      <c r="H2696" s="7">
        <v>260</v>
      </c>
    </row>
    <row r="2697" spans="1:8" ht="15" customHeight="1" x14ac:dyDescent="0.25">
      <c r="A2697" s="1">
        <v>2018</v>
      </c>
      <c r="B2697" s="1" t="s">
        <v>155</v>
      </c>
      <c r="C2697" s="1" t="s">
        <v>4829</v>
      </c>
      <c r="D2697" s="1" t="s">
        <v>1317</v>
      </c>
      <c r="E2697" s="1" t="s">
        <v>141</v>
      </c>
      <c r="F2697" s="1" t="s">
        <v>1336</v>
      </c>
      <c r="G2697" s="2" t="s">
        <v>43</v>
      </c>
      <c r="H2697" s="7">
        <v>20000</v>
      </c>
    </row>
    <row r="2698" spans="1:8" ht="15" customHeight="1" x14ac:dyDescent="0.25">
      <c r="A2698" s="1">
        <v>2018</v>
      </c>
      <c r="B2698" s="1" t="s">
        <v>155</v>
      </c>
      <c r="C2698" s="1" t="s">
        <v>4829</v>
      </c>
      <c r="D2698" s="1" t="s">
        <v>1317</v>
      </c>
      <c r="E2698" s="1" t="s">
        <v>141</v>
      </c>
      <c r="F2698" s="1" t="s">
        <v>1339</v>
      </c>
      <c r="G2698" s="2" t="s">
        <v>159</v>
      </c>
      <c r="H2698" s="7">
        <v>15000</v>
      </c>
    </row>
    <row r="2699" spans="1:8" ht="15" customHeight="1" x14ac:dyDescent="0.25">
      <c r="A2699" s="1">
        <v>2018</v>
      </c>
      <c r="B2699" s="1" t="s">
        <v>155</v>
      </c>
      <c r="C2699" s="1" t="s">
        <v>4829</v>
      </c>
      <c r="D2699" s="1" t="s">
        <v>1317</v>
      </c>
      <c r="E2699" s="1" t="s">
        <v>141</v>
      </c>
      <c r="F2699" s="1" t="s">
        <v>1341</v>
      </c>
      <c r="G2699" s="2" t="s">
        <v>1342</v>
      </c>
      <c r="H2699" s="7">
        <v>1807</v>
      </c>
    </row>
    <row r="2700" spans="1:8" ht="15" customHeight="1" x14ac:dyDescent="0.25">
      <c r="A2700" s="1">
        <v>2019</v>
      </c>
      <c r="B2700" s="1" t="s">
        <v>155</v>
      </c>
      <c r="C2700" s="1" t="s">
        <v>4829</v>
      </c>
      <c r="D2700" s="1" t="s">
        <v>1317</v>
      </c>
      <c r="E2700" s="1" t="s">
        <v>141</v>
      </c>
      <c r="F2700" s="1" t="s">
        <v>1337</v>
      </c>
      <c r="G2700" s="2" t="s">
        <v>43</v>
      </c>
      <c r="H2700" s="7">
        <v>20000</v>
      </c>
    </row>
    <row r="2701" spans="1:8" ht="15" customHeight="1" x14ac:dyDescent="0.25">
      <c r="A2701" s="1">
        <v>2019</v>
      </c>
      <c r="B2701" s="1" t="s">
        <v>155</v>
      </c>
      <c r="C2701" s="1" t="s">
        <v>4829</v>
      </c>
      <c r="D2701" s="1" t="s">
        <v>1317</v>
      </c>
      <c r="E2701" s="1" t="s">
        <v>141</v>
      </c>
      <c r="F2701" s="1" t="s">
        <v>1343</v>
      </c>
      <c r="G2701" s="2" t="s">
        <v>1344</v>
      </c>
      <c r="H2701" s="7">
        <v>1124</v>
      </c>
    </row>
    <row r="2702" spans="1:8" ht="15" customHeight="1" x14ac:dyDescent="0.25">
      <c r="A2702" s="1">
        <v>2019</v>
      </c>
      <c r="B2702" s="1" t="s">
        <v>155</v>
      </c>
      <c r="C2702" s="1" t="s">
        <v>4829</v>
      </c>
      <c r="D2702" s="1" t="s">
        <v>1317</v>
      </c>
      <c r="E2702" s="1" t="s">
        <v>141</v>
      </c>
      <c r="F2702" s="1" t="s">
        <v>294</v>
      </c>
      <c r="G2702" s="2" t="s">
        <v>1346</v>
      </c>
      <c r="H2702" s="7">
        <v>839</v>
      </c>
    </row>
    <row r="2703" spans="1:8" ht="15" customHeight="1" x14ac:dyDescent="0.25">
      <c r="A2703" s="1">
        <v>2019</v>
      </c>
      <c r="B2703" s="1" t="s">
        <v>155</v>
      </c>
      <c r="C2703" s="1" t="s">
        <v>4829</v>
      </c>
      <c r="D2703" s="1" t="s">
        <v>1317</v>
      </c>
      <c r="E2703" s="1" t="s">
        <v>141</v>
      </c>
      <c r="F2703" s="1" t="s">
        <v>1073</v>
      </c>
      <c r="G2703" s="2" t="s">
        <v>336</v>
      </c>
      <c r="H2703" s="7">
        <v>500</v>
      </c>
    </row>
    <row r="2704" spans="1:8" ht="15" customHeight="1" x14ac:dyDescent="0.25">
      <c r="A2704" s="1">
        <v>2019</v>
      </c>
      <c r="B2704" s="1" t="s">
        <v>155</v>
      </c>
      <c r="C2704" s="1" t="s">
        <v>4829</v>
      </c>
      <c r="D2704" s="1" t="s">
        <v>1317</v>
      </c>
      <c r="E2704" s="1" t="s">
        <v>141</v>
      </c>
      <c r="F2704" s="1" t="s">
        <v>1347</v>
      </c>
      <c r="G2704" s="2" t="s">
        <v>1348</v>
      </c>
      <c r="H2704" s="7">
        <v>412</v>
      </c>
    </row>
    <row r="2705" spans="1:8" ht="15" customHeight="1" x14ac:dyDescent="0.25">
      <c r="A2705" s="1">
        <v>2019</v>
      </c>
      <c r="B2705" s="1" t="s">
        <v>155</v>
      </c>
      <c r="C2705" s="1" t="s">
        <v>4829</v>
      </c>
      <c r="D2705" s="1" t="s">
        <v>1317</v>
      </c>
      <c r="E2705" s="1" t="s">
        <v>141</v>
      </c>
      <c r="F2705" s="1" t="s">
        <v>1349</v>
      </c>
      <c r="G2705" s="2" t="s">
        <v>1350</v>
      </c>
      <c r="H2705" s="7">
        <v>0</v>
      </c>
    </row>
    <row r="2706" spans="1:8" ht="15" customHeight="1" x14ac:dyDescent="0.25">
      <c r="A2706" s="1">
        <v>2020</v>
      </c>
      <c r="B2706" s="1" t="s">
        <v>155</v>
      </c>
      <c r="C2706" s="1" t="s">
        <v>4829</v>
      </c>
      <c r="D2706" s="1" t="s">
        <v>1317</v>
      </c>
      <c r="E2706" s="1" t="s">
        <v>141</v>
      </c>
      <c r="F2706" s="1" t="s">
        <v>1330</v>
      </c>
      <c r="G2706" s="2" t="s">
        <v>1331</v>
      </c>
      <c r="H2706" s="7">
        <v>76430</v>
      </c>
    </row>
    <row r="2707" spans="1:8" ht="15" customHeight="1" x14ac:dyDescent="0.25">
      <c r="A2707" s="1">
        <v>2020</v>
      </c>
      <c r="B2707" s="1" t="s">
        <v>155</v>
      </c>
      <c r="C2707" s="1" t="s">
        <v>4829</v>
      </c>
      <c r="D2707" s="1" t="s">
        <v>1317</v>
      </c>
      <c r="E2707" s="1" t="s">
        <v>141</v>
      </c>
      <c r="F2707" s="1" t="s">
        <v>1338</v>
      </c>
      <c r="G2707" s="2" t="s">
        <v>43</v>
      </c>
      <c r="H2707" s="7">
        <v>20000</v>
      </c>
    </row>
    <row r="2708" spans="1:8" ht="15" customHeight="1" x14ac:dyDescent="0.25">
      <c r="A2708" s="1">
        <v>2022</v>
      </c>
      <c r="B2708" s="1" t="s">
        <v>155</v>
      </c>
      <c r="C2708" s="1" t="s">
        <v>4829</v>
      </c>
      <c r="D2708" s="1" t="s">
        <v>1317</v>
      </c>
      <c r="E2708" s="1" t="s">
        <v>141</v>
      </c>
      <c r="F2708" s="1" t="s">
        <v>1351</v>
      </c>
      <c r="G2708" s="1" t="s">
        <v>126</v>
      </c>
      <c r="H2708" s="7">
        <v>20000</v>
      </c>
    </row>
    <row r="2709" spans="1:8" ht="15" customHeight="1" x14ac:dyDescent="0.25">
      <c r="A2709" s="1">
        <v>2019</v>
      </c>
      <c r="B2709" s="1" t="s">
        <v>155</v>
      </c>
      <c r="C2709" s="1" t="s">
        <v>4829</v>
      </c>
      <c r="D2709" s="1" t="s">
        <v>1401</v>
      </c>
      <c r="E2709" s="1" t="s">
        <v>69</v>
      </c>
      <c r="F2709" s="1" t="s">
        <v>294</v>
      </c>
      <c r="G2709" s="2" t="s">
        <v>1404</v>
      </c>
      <c r="H2709" s="7">
        <v>644</v>
      </c>
    </row>
    <row r="2710" spans="1:8" ht="15" customHeight="1" x14ac:dyDescent="0.25">
      <c r="A2710" s="1">
        <v>2017</v>
      </c>
      <c r="B2710" s="1" t="s">
        <v>155</v>
      </c>
      <c r="C2710" s="1" t="s">
        <v>4829</v>
      </c>
      <c r="D2710" s="1" t="s">
        <v>1405</v>
      </c>
      <c r="E2710" s="1" t="s">
        <v>3</v>
      </c>
      <c r="F2710" s="1" t="s">
        <v>156</v>
      </c>
      <c r="G2710" s="2" t="s">
        <v>1438</v>
      </c>
      <c r="H2710" s="7">
        <v>854</v>
      </c>
    </row>
    <row r="2711" spans="1:8" ht="15" customHeight="1" x14ac:dyDescent="0.25">
      <c r="A2711" s="1">
        <v>2019</v>
      </c>
      <c r="B2711" s="1" t="s">
        <v>155</v>
      </c>
      <c r="C2711" s="1" t="s">
        <v>4829</v>
      </c>
      <c r="D2711" s="1" t="s">
        <v>1405</v>
      </c>
      <c r="E2711" s="1" t="s">
        <v>3</v>
      </c>
      <c r="F2711" s="1" t="s">
        <v>294</v>
      </c>
      <c r="G2711" s="2" t="s">
        <v>1439</v>
      </c>
      <c r="H2711" s="7">
        <v>801</v>
      </c>
    </row>
    <row r="2712" spans="1:8" ht="15" customHeight="1" x14ac:dyDescent="0.25">
      <c r="A2712" s="1">
        <v>2013</v>
      </c>
      <c r="B2712" s="1" t="s">
        <v>155</v>
      </c>
      <c r="C2712" s="1" t="s">
        <v>4829</v>
      </c>
      <c r="D2712" s="1" t="s">
        <v>1518</v>
      </c>
      <c r="E2712" s="1" t="s">
        <v>12</v>
      </c>
      <c r="F2712" s="1" t="s">
        <v>1519</v>
      </c>
      <c r="G2712" s="2" t="s">
        <v>80</v>
      </c>
      <c r="H2712" s="7">
        <v>5000</v>
      </c>
    </row>
    <row r="2713" spans="1:8" ht="15" customHeight="1" x14ac:dyDescent="0.25">
      <c r="A2713" s="1">
        <v>2019</v>
      </c>
      <c r="B2713" s="1" t="s">
        <v>155</v>
      </c>
      <c r="C2713" s="1" t="s">
        <v>4829</v>
      </c>
      <c r="D2713" s="1" t="s">
        <v>4821</v>
      </c>
      <c r="E2713" s="1" t="s">
        <v>10</v>
      </c>
      <c r="F2713" s="1" t="s">
        <v>1073</v>
      </c>
      <c r="G2713" s="2" t="s">
        <v>336</v>
      </c>
      <c r="H2713" s="7">
        <v>500</v>
      </c>
    </row>
    <row r="2714" spans="1:8" ht="15" customHeight="1" x14ac:dyDescent="0.25">
      <c r="A2714" s="1">
        <v>2017</v>
      </c>
      <c r="B2714" s="1" t="s">
        <v>155</v>
      </c>
      <c r="C2714" s="1" t="s">
        <v>4829</v>
      </c>
      <c r="D2714" s="1" t="s">
        <v>1872</v>
      </c>
      <c r="E2714" s="1" t="s">
        <v>1</v>
      </c>
      <c r="F2714" s="1" t="s">
        <v>1916</v>
      </c>
      <c r="G2714" s="2" t="s">
        <v>116</v>
      </c>
      <c r="H2714" s="7">
        <v>25000</v>
      </c>
    </row>
    <row r="2715" spans="1:8" ht="15" customHeight="1" x14ac:dyDescent="0.25">
      <c r="A2715" s="1">
        <v>2017</v>
      </c>
      <c r="B2715" s="1" t="s">
        <v>155</v>
      </c>
      <c r="C2715" s="1" t="s">
        <v>4829</v>
      </c>
      <c r="D2715" s="1" t="s">
        <v>1872</v>
      </c>
      <c r="E2715" s="1" t="s">
        <v>1</v>
      </c>
      <c r="F2715" s="1" t="s">
        <v>1917</v>
      </c>
      <c r="G2715" s="2" t="s">
        <v>43</v>
      </c>
      <c r="H2715" s="7">
        <v>20000</v>
      </c>
    </row>
    <row r="2716" spans="1:8" ht="15" customHeight="1" x14ac:dyDescent="0.25">
      <c r="A2716" s="1">
        <v>2017</v>
      </c>
      <c r="B2716" s="1" t="s">
        <v>155</v>
      </c>
      <c r="C2716" s="1" t="s">
        <v>4829</v>
      </c>
      <c r="D2716" s="1" t="s">
        <v>1872</v>
      </c>
      <c r="E2716" s="1" t="s">
        <v>1</v>
      </c>
      <c r="F2716" s="1" t="s">
        <v>1918</v>
      </c>
      <c r="G2716" s="2" t="s">
        <v>1919</v>
      </c>
      <c r="H2716" s="7">
        <v>7205.69</v>
      </c>
    </row>
    <row r="2717" spans="1:8" ht="15" customHeight="1" x14ac:dyDescent="0.25">
      <c r="A2717" s="1">
        <v>2017</v>
      </c>
      <c r="B2717" s="1" t="s">
        <v>155</v>
      </c>
      <c r="C2717" s="1" t="s">
        <v>4829</v>
      </c>
      <c r="D2717" s="1" t="s">
        <v>1872</v>
      </c>
      <c r="E2717" s="1" t="s">
        <v>1</v>
      </c>
      <c r="F2717" s="1" t="s">
        <v>156</v>
      </c>
      <c r="G2717" s="2" t="s">
        <v>1385</v>
      </c>
      <c r="H2717" s="7">
        <v>1210</v>
      </c>
    </row>
    <row r="2718" spans="1:8" ht="15" customHeight="1" x14ac:dyDescent="0.25">
      <c r="A2718" s="1">
        <v>2018</v>
      </c>
      <c r="B2718" s="1" t="s">
        <v>155</v>
      </c>
      <c r="C2718" s="1" t="s">
        <v>4829</v>
      </c>
      <c r="D2718" s="1" t="s">
        <v>1872</v>
      </c>
      <c r="E2718" s="1" t="s">
        <v>1</v>
      </c>
      <c r="F2718" s="1" t="s">
        <v>1920</v>
      </c>
      <c r="G2718" s="2" t="s">
        <v>389</v>
      </c>
      <c r="H2718" s="7">
        <v>2500</v>
      </c>
    </row>
    <row r="2719" spans="1:8" ht="15" customHeight="1" x14ac:dyDescent="0.25">
      <c r="A2719" s="1">
        <v>2018</v>
      </c>
      <c r="B2719" s="1" t="s">
        <v>155</v>
      </c>
      <c r="C2719" s="1" t="s">
        <v>4829</v>
      </c>
      <c r="D2719" s="1" t="s">
        <v>1872</v>
      </c>
      <c r="E2719" s="1" t="s">
        <v>1</v>
      </c>
      <c r="F2719" s="1" t="s">
        <v>1922</v>
      </c>
      <c r="G2719" s="2" t="s">
        <v>60</v>
      </c>
      <c r="H2719" s="7">
        <v>1500</v>
      </c>
    </row>
    <row r="2720" spans="1:8" ht="15" customHeight="1" x14ac:dyDescent="0.25">
      <c r="A2720" s="1">
        <v>2018</v>
      </c>
      <c r="B2720" s="1" t="s">
        <v>155</v>
      </c>
      <c r="C2720" s="1" t="s">
        <v>4829</v>
      </c>
      <c r="D2720" s="1" t="s">
        <v>1872</v>
      </c>
      <c r="E2720" s="1" t="s">
        <v>1</v>
      </c>
      <c r="F2720" s="1" t="s">
        <v>1923</v>
      </c>
      <c r="G2720" s="2" t="s">
        <v>1924</v>
      </c>
      <c r="H2720" s="7">
        <v>1264</v>
      </c>
    </row>
    <row r="2721" spans="1:8" ht="15" customHeight="1" x14ac:dyDescent="0.25">
      <c r="A2721" s="1">
        <v>2019</v>
      </c>
      <c r="B2721" s="1" t="s">
        <v>155</v>
      </c>
      <c r="C2721" s="1" t="s">
        <v>4829</v>
      </c>
      <c r="D2721" s="1" t="s">
        <v>1872</v>
      </c>
      <c r="E2721" s="1" t="s">
        <v>1</v>
      </c>
      <c r="F2721" s="1" t="s">
        <v>1914</v>
      </c>
      <c r="G2721" s="2" t="s">
        <v>241</v>
      </c>
      <c r="H2721" s="7">
        <v>35000</v>
      </c>
    </row>
    <row r="2722" spans="1:8" ht="15" customHeight="1" x14ac:dyDescent="0.25">
      <c r="A2722" s="1">
        <v>2019</v>
      </c>
      <c r="B2722" s="1" t="s">
        <v>155</v>
      </c>
      <c r="C2722" s="1" t="s">
        <v>4829</v>
      </c>
      <c r="D2722" s="1" t="s">
        <v>1872</v>
      </c>
      <c r="E2722" s="1" t="s">
        <v>1</v>
      </c>
      <c r="F2722" s="1" t="s">
        <v>294</v>
      </c>
      <c r="G2722" s="2" t="s">
        <v>1921</v>
      </c>
      <c r="H2722" s="7">
        <v>2014</v>
      </c>
    </row>
    <row r="2723" spans="1:8" ht="15" customHeight="1" x14ac:dyDescent="0.25">
      <c r="A2723" s="1">
        <v>2019</v>
      </c>
      <c r="B2723" s="1" t="s">
        <v>155</v>
      </c>
      <c r="C2723" s="1" t="s">
        <v>4829</v>
      </c>
      <c r="D2723" s="1" t="s">
        <v>1872</v>
      </c>
      <c r="E2723" s="1" t="s">
        <v>1</v>
      </c>
      <c r="F2723" s="1" t="s">
        <v>1073</v>
      </c>
      <c r="G2723" s="2" t="s">
        <v>336</v>
      </c>
      <c r="H2723" s="7">
        <v>500</v>
      </c>
    </row>
    <row r="2724" spans="1:8" ht="15" customHeight="1" x14ac:dyDescent="0.25">
      <c r="A2724" s="1">
        <v>2019</v>
      </c>
      <c r="B2724" s="1" t="s">
        <v>155</v>
      </c>
      <c r="C2724" s="1" t="s">
        <v>4829</v>
      </c>
      <c r="D2724" s="1" t="s">
        <v>1872</v>
      </c>
      <c r="E2724" s="1" t="s">
        <v>1</v>
      </c>
      <c r="F2724" s="1" t="s">
        <v>1925</v>
      </c>
      <c r="G2724" s="2" t="s">
        <v>1926</v>
      </c>
      <c r="H2724" s="7">
        <v>120</v>
      </c>
    </row>
    <row r="2725" spans="1:8" ht="15" customHeight="1" x14ac:dyDescent="0.25">
      <c r="A2725" s="1">
        <v>2020</v>
      </c>
      <c r="B2725" s="1" t="s">
        <v>155</v>
      </c>
      <c r="C2725" s="1" t="s">
        <v>4829</v>
      </c>
      <c r="D2725" s="1" t="s">
        <v>1872</v>
      </c>
      <c r="E2725" s="1" t="s">
        <v>1</v>
      </c>
      <c r="F2725" s="1" t="s">
        <v>1915</v>
      </c>
      <c r="G2725" s="2" t="s">
        <v>54</v>
      </c>
      <c r="H2725" s="7">
        <v>30000</v>
      </c>
    </row>
    <row r="2726" spans="1:8" ht="15" customHeight="1" x14ac:dyDescent="0.25">
      <c r="A2726" s="1">
        <v>2022</v>
      </c>
      <c r="B2726" s="1" t="s">
        <v>155</v>
      </c>
      <c r="C2726" s="1" t="s">
        <v>4829</v>
      </c>
      <c r="D2726" s="1" t="s">
        <v>1872</v>
      </c>
      <c r="E2726" s="1" t="s">
        <v>1</v>
      </c>
      <c r="F2726" s="1" t="s">
        <v>1927</v>
      </c>
      <c r="G2726" s="1" t="s">
        <v>126</v>
      </c>
      <c r="H2726" s="7">
        <v>20000</v>
      </c>
    </row>
    <row r="2727" spans="1:8" ht="15" customHeight="1" x14ac:dyDescent="0.25">
      <c r="A2727" s="1">
        <v>2018</v>
      </c>
      <c r="B2727" s="1" t="s">
        <v>155</v>
      </c>
      <c r="C2727" s="1" t="s">
        <v>4829</v>
      </c>
      <c r="D2727" s="1" t="s">
        <v>4822</v>
      </c>
      <c r="E2727" s="1" t="s">
        <v>1</v>
      </c>
      <c r="F2727" s="1" t="s">
        <v>1943</v>
      </c>
      <c r="G2727" s="2" t="s">
        <v>336</v>
      </c>
      <c r="H2727" s="7">
        <v>500</v>
      </c>
    </row>
    <row r="2728" spans="1:8" ht="15" customHeight="1" x14ac:dyDescent="0.25">
      <c r="A2728" s="1">
        <v>2013</v>
      </c>
      <c r="B2728" s="1" t="s">
        <v>155</v>
      </c>
      <c r="C2728" s="1" t="s">
        <v>4829</v>
      </c>
      <c r="D2728" s="1" t="s">
        <v>2019</v>
      </c>
      <c r="E2728" s="1" t="s">
        <v>9</v>
      </c>
      <c r="F2728" s="1" t="s">
        <v>2063</v>
      </c>
      <c r="G2728" s="2" t="s">
        <v>116</v>
      </c>
      <c r="H2728" s="7">
        <v>25000</v>
      </c>
    </row>
    <row r="2729" spans="1:8" ht="15" customHeight="1" x14ac:dyDescent="0.25">
      <c r="A2729" s="1">
        <v>2014</v>
      </c>
      <c r="B2729" s="1" t="s">
        <v>155</v>
      </c>
      <c r="C2729" s="1" t="s">
        <v>4829</v>
      </c>
      <c r="D2729" s="1" t="s">
        <v>2019</v>
      </c>
      <c r="E2729" s="1" t="s">
        <v>9</v>
      </c>
      <c r="F2729" s="1" t="s">
        <v>2064</v>
      </c>
      <c r="G2729" s="2" t="s">
        <v>116</v>
      </c>
      <c r="H2729" s="7">
        <v>25000</v>
      </c>
    </row>
    <row r="2730" spans="1:8" ht="15" customHeight="1" x14ac:dyDescent="0.25">
      <c r="A2730" s="1">
        <v>2014</v>
      </c>
      <c r="B2730" s="1" t="s">
        <v>155</v>
      </c>
      <c r="C2730" s="1" t="s">
        <v>4829</v>
      </c>
      <c r="D2730" s="1" t="s">
        <v>4772</v>
      </c>
      <c r="E2730" s="1" t="s">
        <v>9</v>
      </c>
      <c r="F2730" s="1" t="s">
        <v>2119</v>
      </c>
      <c r="G2730" s="2" t="s">
        <v>297</v>
      </c>
      <c r="H2730" s="7">
        <v>250</v>
      </c>
    </row>
    <row r="2731" spans="1:8" ht="15" customHeight="1" x14ac:dyDescent="0.25">
      <c r="A2731" s="1">
        <v>2019</v>
      </c>
      <c r="B2731" s="1" t="s">
        <v>155</v>
      </c>
      <c r="C2731" s="1" t="s">
        <v>4829</v>
      </c>
      <c r="D2731" s="1" t="s">
        <v>4775</v>
      </c>
      <c r="E2731" s="1" t="s">
        <v>141</v>
      </c>
      <c r="F2731" s="1" t="s">
        <v>294</v>
      </c>
      <c r="G2731" s="2" t="s">
        <v>1044</v>
      </c>
      <c r="H2731" s="7">
        <v>558</v>
      </c>
    </row>
    <row r="2732" spans="1:8" ht="15" customHeight="1" x14ac:dyDescent="0.25">
      <c r="A2732" s="1">
        <v>2020</v>
      </c>
      <c r="B2732" s="1" t="s">
        <v>155</v>
      </c>
      <c r="C2732" s="1" t="s">
        <v>4829</v>
      </c>
      <c r="D2732" s="1" t="s">
        <v>4775</v>
      </c>
      <c r="E2732" s="1" t="s">
        <v>141</v>
      </c>
      <c r="F2732" s="1" t="s">
        <v>2144</v>
      </c>
      <c r="G2732" s="2" t="s">
        <v>54</v>
      </c>
      <c r="H2732" s="7">
        <v>30000</v>
      </c>
    </row>
    <row r="2733" spans="1:8" ht="15" customHeight="1" x14ac:dyDescent="0.25">
      <c r="A2733" s="1">
        <v>2020</v>
      </c>
      <c r="B2733" s="1" t="s">
        <v>155</v>
      </c>
      <c r="C2733" s="1" t="s">
        <v>4829</v>
      </c>
      <c r="D2733" s="1" t="s">
        <v>4776</v>
      </c>
      <c r="E2733" s="1" t="s">
        <v>141</v>
      </c>
      <c r="F2733" s="1" t="s">
        <v>2147</v>
      </c>
      <c r="G2733" s="2" t="s">
        <v>572</v>
      </c>
      <c r="H2733" s="7">
        <v>0</v>
      </c>
    </row>
    <row r="2734" spans="1:8" ht="15" customHeight="1" x14ac:dyDescent="0.25">
      <c r="A2734" s="1">
        <v>2021</v>
      </c>
      <c r="B2734" s="1" t="s">
        <v>155</v>
      </c>
      <c r="C2734" s="1" t="s">
        <v>4829</v>
      </c>
      <c r="D2734" s="1" t="s">
        <v>4776</v>
      </c>
      <c r="E2734" s="1" t="s">
        <v>141</v>
      </c>
      <c r="F2734" s="1" t="s">
        <v>2145</v>
      </c>
      <c r="G2734" s="2" t="s">
        <v>67</v>
      </c>
      <c r="H2734" s="7">
        <v>15000</v>
      </c>
    </row>
    <row r="2735" spans="1:8" ht="15" customHeight="1" x14ac:dyDescent="0.25">
      <c r="A2735" s="1">
        <v>2021</v>
      </c>
      <c r="B2735" s="1" t="s">
        <v>155</v>
      </c>
      <c r="C2735" s="1" t="s">
        <v>4829</v>
      </c>
      <c r="D2735" s="1" t="s">
        <v>4776</v>
      </c>
      <c r="E2735" s="1" t="s">
        <v>141</v>
      </c>
      <c r="F2735" s="1" t="s">
        <v>2146</v>
      </c>
      <c r="G2735" s="2" t="s">
        <v>859</v>
      </c>
      <c r="H2735" s="7">
        <v>6000</v>
      </c>
    </row>
    <row r="2736" spans="1:8" ht="15" customHeight="1" x14ac:dyDescent="0.25">
      <c r="A2736" s="1">
        <v>2020</v>
      </c>
      <c r="B2736" s="1" t="s">
        <v>155</v>
      </c>
      <c r="C2736" s="1" t="s">
        <v>4829</v>
      </c>
      <c r="D2736" s="1" t="s">
        <v>2262</v>
      </c>
      <c r="E2736" s="1" t="s">
        <v>14</v>
      </c>
      <c r="F2736" s="1" t="s">
        <v>2263</v>
      </c>
      <c r="G2736" s="2" t="s">
        <v>572</v>
      </c>
      <c r="H2736" s="7">
        <v>0</v>
      </c>
    </row>
    <row r="2737" spans="1:8" ht="15" customHeight="1" x14ac:dyDescent="0.25">
      <c r="A2737" s="1">
        <v>2013</v>
      </c>
      <c r="B2737" s="1" t="s">
        <v>155</v>
      </c>
      <c r="C2737" s="1" t="s">
        <v>4829</v>
      </c>
      <c r="D2737" s="6" t="s">
        <v>4976</v>
      </c>
      <c r="E2737" s="1" t="s">
        <v>12</v>
      </c>
      <c r="F2737" s="1" t="s">
        <v>795</v>
      </c>
      <c r="G2737" s="2" t="s">
        <v>796</v>
      </c>
      <c r="H2737" s="7">
        <v>350</v>
      </c>
    </row>
    <row r="2738" spans="1:8" ht="15" customHeight="1" x14ac:dyDescent="0.25">
      <c r="A2738" s="1">
        <v>2014</v>
      </c>
      <c r="B2738" s="1" t="s">
        <v>155</v>
      </c>
      <c r="C2738" s="1" t="s">
        <v>4829</v>
      </c>
      <c r="D2738" s="6" t="s">
        <v>4976</v>
      </c>
      <c r="E2738" s="1" t="s">
        <v>12</v>
      </c>
      <c r="F2738" s="1" t="s">
        <v>790</v>
      </c>
      <c r="G2738" s="2" t="s">
        <v>791</v>
      </c>
      <c r="H2738" s="7">
        <v>7000</v>
      </c>
    </row>
    <row r="2739" spans="1:8" ht="15" customHeight="1" x14ac:dyDescent="0.25">
      <c r="A2739" s="1">
        <v>2015</v>
      </c>
      <c r="B2739" s="1" t="s">
        <v>155</v>
      </c>
      <c r="C2739" s="1" t="s">
        <v>4829</v>
      </c>
      <c r="D2739" s="6" t="s">
        <v>4976</v>
      </c>
      <c r="E2739" s="1" t="s">
        <v>12</v>
      </c>
      <c r="F2739" s="1" t="s">
        <v>787</v>
      </c>
      <c r="G2739" s="2" t="s">
        <v>45</v>
      </c>
      <c r="H2739" s="7">
        <v>10000</v>
      </c>
    </row>
    <row r="2740" spans="1:8" ht="15" customHeight="1" x14ac:dyDescent="0.25">
      <c r="A2740" s="1">
        <v>2016</v>
      </c>
      <c r="B2740" s="1" t="s">
        <v>155</v>
      </c>
      <c r="C2740" s="1" t="s">
        <v>4829</v>
      </c>
      <c r="D2740" s="6" t="s">
        <v>4976</v>
      </c>
      <c r="E2740" s="1" t="s">
        <v>12</v>
      </c>
      <c r="F2740" s="1" t="s">
        <v>785</v>
      </c>
      <c r="G2740" s="2" t="s">
        <v>43</v>
      </c>
      <c r="H2740" s="7">
        <v>20000</v>
      </c>
    </row>
    <row r="2741" spans="1:8" ht="15" customHeight="1" x14ac:dyDescent="0.25">
      <c r="A2741" s="1">
        <v>2016</v>
      </c>
      <c r="B2741" s="1" t="s">
        <v>155</v>
      </c>
      <c r="C2741" s="1" t="s">
        <v>4829</v>
      </c>
      <c r="D2741" s="6" t="s">
        <v>4976</v>
      </c>
      <c r="E2741" s="1" t="s">
        <v>12</v>
      </c>
      <c r="F2741" s="1" t="s">
        <v>788</v>
      </c>
      <c r="G2741" s="2" t="s">
        <v>45</v>
      </c>
      <c r="H2741" s="7">
        <v>10000</v>
      </c>
    </row>
    <row r="2742" spans="1:8" ht="15" customHeight="1" x14ac:dyDescent="0.25">
      <c r="A2742" s="1">
        <v>2017</v>
      </c>
      <c r="B2742" s="1" t="s">
        <v>155</v>
      </c>
      <c r="C2742" s="1" t="s">
        <v>4829</v>
      </c>
      <c r="D2742" s="6" t="s">
        <v>4976</v>
      </c>
      <c r="E2742" s="1" t="s">
        <v>12</v>
      </c>
      <c r="F2742" s="1" t="s">
        <v>789</v>
      </c>
      <c r="G2742" s="2" t="s">
        <v>45</v>
      </c>
      <c r="H2742" s="7">
        <v>10000</v>
      </c>
    </row>
    <row r="2743" spans="1:8" ht="15" customHeight="1" x14ac:dyDescent="0.25">
      <c r="A2743" s="1">
        <v>2018</v>
      </c>
      <c r="B2743" s="1" t="s">
        <v>155</v>
      </c>
      <c r="C2743" s="1" t="s">
        <v>4829</v>
      </c>
      <c r="D2743" s="6" t="s">
        <v>4976</v>
      </c>
      <c r="E2743" s="1" t="s">
        <v>12</v>
      </c>
      <c r="F2743" s="1" t="s">
        <v>789</v>
      </c>
      <c r="G2743" s="2" t="s">
        <v>45</v>
      </c>
      <c r="H2743" s="7">
        <v>10000</v>
      </c>
    </row>
    <row r="2744" spans="1:8" ht="15" customHeight="1" x14ac:dyDescent="0.25">
      <c r="A2744" s="1">
        <v>2019</v>
      </c>
      <c r="B2744" s="1" t="s">
        <v>155</v>
      </c>
      <c r="C2744" s="1" t="s">
        <v>4829</v>
      </c>
      <c r="D2744" s="6" t="s">
        <v>4976</v>
      </c>
      <c r="E2744" s="1" t="s">
        <v>12</v>
      </c>
      <c r="F2744" s="1" t="s">
        <v>789</v>
      </c>
      <c r="G2744" s="2" t="s">
        <v>45</v>
      </c>
      <c r="H2744" s="7">
        <v>10000</v>
      </c>
    </row>
    <row r="2745" spans="1:8" ht="15" customHeight="1" x14ac:dyDescent="0.25">
      <c r="A2745" s="1">
        <v>2019</v>
      </c>
      <c r="B2745" s="1" t="s">
        <v>155</v>
      </c>
      <c r="C2745" s="1" t="s">
        <v>4829</v>
      </c>
      <c r="D2745" s="6" t="s">
        <v>4976</v>
      </c>
      <c r="E2745" s="1" t="s">
        <v>12</v>
      </c>
      <c r="F2745" s="1" t="s">
        <v>294</v>
      </c>
      <c r="G2745" s="2" t="s">
        <v>794</v>
      </c>
      <c r="H2745" s="7">
        <v>708</v>
      </c>
    </row>
    <row r="2746" spans="1:8" ht="15" customHeight="1" x14ac:dyDescent="0.25">
      <c r="A2746" s="1">
        <v>2020</v>
      </c>
      <c r="B2746" s="1" t="s">
        <v>155</v>
      </c>
      <c r="C2746" s="1" t="s">
        <v>4829</v>
      </c>
      <c r="D2746" s="6" t="s">
        <v>4976</v>
      </c>
      <c r="E2746" s="1" t="s">
        <v>12</v>
      </c>
      <c r="F2746" s="1" t="s">
        <v>786</v>
      </c>
      <c r="G2746" s="2" t="s">
        <v>159</v>
      </c>
      <c r="H2746" s="7">
        <v>15000</v>
      </c>
    </row>
    <row r="2747" spans="1:8" ht="15" customHeight="1" x14ac:dyDescent="0.25">
      <c r="A2747" s="1">
        <v>2020</v>
      </c>
      <c r="B2747" s="1" t="s">
        <v>155</v>
      </c>
      <c r="C2747" s="1" t="s">
        <v>4829</v>
      </c>
      <c r="D2747" s="6" t="s">
        <v>4976</v>
      </c>
      <c r="E2747" s="1" t="s">
        <v>12</v>
      </c>
      <c r="F2747" s="1" t="s">
        <v>792</v>
      </c>
      <c r="G2747" s="2" t="s">
        <v>793</v>
      </c>
      <c r="H2747" s="7">
        <v>2850</v>
      </c>
    </row>
    <row r="2748" spans="1:8" ht="15" customHeight="1" x14ac:dyDescent="0.25">
      <c r="A2748" s="1">
        <v>2013</v>
      </c>
      <c r="B2748" s="1" t="s">
        <v>155</v>
      </c>
      <c r="C2748" s="1" t="s">
        <v>4829</v>
      </c>
      <c r="D2748" s="1" t="s">
        <v>4778</v>
      </c>
      <c r="E2748" s="1" t="s">
        <v>12</v>
      </c>
      <c r="F2748" s="1" t="s">
        <v>2264</v>
      </c>
      <c r="G2748" s="2" t="s">
        <v>60</v>
      </c>
      <c r="H2748" s="7">
        <v>1500</v>
      </c>
    </row>
    <row r="2749" spans="1:8" ht="15" customHeight="1" x14ac:dyDescent="0.25">
      <c r="A2749" s="1">
        <v>2013</v>
      </c>
      <c r="B2749" s="1" t="s">
        <v>155</v>
      </c>
      <c r="C2749" s="1" t="s">
        <v>4829</v>
      </c>
      <c r="D2749" s="1" t="s">
        <v>2355</v>
      </c>
      <c r="E2749" s="1" t="s">
        <v>2</v>
      </c>
      <c r="F2749" s="1" t="s">
        <v>2375</v>
      </c>
      <c r="G2749" s="2" t="s">
        <v>50</v>
      </c>
      <c r="H2749" s="7">
        <v>40000</v>
      </c>
    </row>
    <row r="2750" spans="1:8" ht="15" customHeight="1" x14ac:dyDescent="0.25">
      <c r="A2750" s="1">
        <v>2014</v>
      </c>
      <c r="B2750" s="1" t="s">
        <v>155</v>
      </c>
      <c r="C2750" s="1" t="s">
        <v>4829</v>
      </c>
      <c r="D2750" s="1" t="s">
        <v>2355</v>
      </c>
      <c r="E2750" s="1" t="s">
        <v>2</v>
      </c>
      <c r="F2750" s="1" t="s">
        <v>2379</v>
      </c>
      <c r="G2750" s="2" t="s">
        <v>2380</v>
      </c>
      <c r="H2750" s="7">
        <v>12000</v>
      </c>
    </row>
    <row r="2751" spans="1:8" ht="15" customHeight="1" x14ac:dyDescent="0.25">
      <c r="A2751" s="1">
        <v>2014</v>
      </c>
      <c r="B2751" s="1" t="s">
        <v>155</v>
      </c>
      <c r="C2751" s="1" t="s">
        <v>4829</v>
      </c>
      <c r="D2751" s="1" t="s">
        <v>2355</v>
      </c>
      <c r="E2751" s="1" t="s">
        <v>2</v>
      </c>
      <c r="F2751" s="1" t="s">
        <v>2382</v>
      </c>
      <c r="G2751" s="2" t="s">
        <v>2383</v>
      </c>
      <c r="H2751" s="7">
        <v>2000</v>
      </c>
    </row>
    <row r="2752" spans="1:8" ht="15" customHeight="1" x14ac:dyDescent="0.25">
      <c r="A2752" s="1">
        <v>2015</v>
      </c>
      <c r="B2752" s="1" t="s">
        <v>155</v>
      </c>
      <c r="C2752" s="1" t="s">
        <v>4829</v>
      </c>
      <c r="D2752" s="1" t="s">
        <v>2355</v>
      </c>
      <c r="E2752" s="1" t="s">
        <v>2</v>
      </c>
      <c r="F2752" s="1" t="s">
        <v>2376</v>
      </c>
      <c r="G2752" s="2" t="s">
        <v>116</v>
      </c>
      <c r="H2752" s="7">
        <v>25000</v>
      </c>
    </row>
    <row r="2753" spans="1:8" ht="15" customHeight="1" x14ac:dyDescent="0.25">
      <c r="A2753" s="1">
        <v>2015</v>
      </c>
      <c r="B2753" s="1" t="s">
        <v>155</v>
      </c>
      <c r="C2753" s="1" t="s">
        <v>4829</v>
      </c>
      <c r="D2753" s="1" t="s">
        <v>2355</v>
      </c>
      <c r="E2753" s="1" t="s">
        <v>2</v>
      </c>
      <c r="F2753" s="1" t="s">
        <v>2381</v>
      </c>
      <c r="G2753" s="2" t="s">
        <v>45</v>
      </c>
      <c r="H2753" s="7">
        <v>10000</v>
      </c>
    </row>
    <row r="2754" spans="1:8" ht="15" customHeight="1" x14ac:dyDescent="0.25">
      <c r="A2754" s="1">
        <v>2016</v>
      </c>
      <c r="B2754" s="1" t="s">
        <v>155</v>
      </c>
      <c r="C2754" s="1" t="s">
        <v>4829</v>
      </c>
      <c r="D2754" s="1" t="s">
        <v>2355</v>
      </c>
      <c r="E2754" s="1" t="s">
        <v>2</v>
      </c>
      <c r="F2754" s="1" t="s">
        <v>2384</v>
      </c>
      <c r="G2754" s="2" t="s">
        <v>168</v>
      </c>
      <c r="H2754" s="7">
        <v>2000</v>
      </c>
    </row>
    <row r="2755" spans="1:8" ht="15" customHeight="1" x14ac:dyDescent="0.25">
      <c r="A2755" s="1">
        <v>2017</v>
      </c>
      <c r="B2755" s="1" t="s">
        <v>155</v>
      </c>
      <c r="C2755" s="1" t="s">
        <v>4829</v>
      </c>
      <c r="D2755" s="1" t="s">
        <v>2355</v>
      </c>
      <c r="E2755" s="1" t="s">
        <v>2</v>
      </c>
      <c r="F2755" s="1" t="s">
        <v>2385</v>
      </c>
      <c r="G2755" s="2" t="s">
        <v>77</v>
      </c>
      <c r="H2755" s="7">
        <v>1800</v>
      </c>
    </row>
    <row r="2756" spans="1:8" ht="15" customHeight="1" x14ac:dyDescent="0.25">
      <c r="A2756" s="1">
        <v>2017</v>
      </c>
      <c r="B2756" s="1" t="s">
        <v>155</v>
      </c>
      <c r="C2756" s="1" t="s">
        <v>4829</v>
      </c>
      <c r="D2756" s="1" t="s">
        <v>2355</v>
      </c>
      <c r="E2756" s="1" t="s">
        <v>2</v>
      </c>
      <c r="F2756" s="1" t="s">
        <v>2387</v>
      </c>
      <c r="G2756" s="2" t="s">
        <v>1628</v>
      </c>
      <c r="H2756" s="7">
        <v>0</v>
      </c>
    </row>
    <row r="2757" spans="1:8" ht="15" customHeight="1" x14ac:dyDescent="0.25">
      <c r="A2757" s="1">
        <v>2018</v>
      </c>
      <c r="B2757" s="1" t="s">
        <v>155</v>
      </c>
      <c r="C2757" s="1" t="s">
        <v>4829</v>
      </c>
      <c r="D2757" s="1" t="s">
        <v>2355</v>
      </c>
      <c r="E2757" s="1" t="s">
        <v>2</v>
      </c>
      <c r="F2757" s="1" t="s">
        <v>1943</v>
      </c>
      <c r="G2757" s="2" t="s">
        <v>336</v>
      </c>
      <c r="H2757" s="7">
        <v>500</v>
      </c>
    </row>
    <row r="2758" spans="1:8" ht="15" customHeight="1" x14ac:dyDescent="0.25">
      <c r="A2758" s="1">
        <v>2019</v>
      </c>
      <c r="B2758" s="1" t="s">
        <v>155</v>
      </c>
      <c r="C2758" s="1" t="s">
        <v>4829</v>
      </c>
      <c r="D2758" s="1" t="s">
        <v>2355</v>
      </c>
      <c r="E2758" s="1" t="s">
        <v>2</v>
      </c>
      <c r="F2758" s="1" t="s">
        <v>2378</v>
      </c>
      <c r="G2758" s="2" t="s">
        <v>43</v>
      </c>
      <c r="H2758" s="7">
        <v>20000</v>
      </c>
    </row>
    <row r="2759" spans="1:8" ht="15" customHeight="1" x14ac:dyDescent="0.25">
      <c r="A2759" s="1">
        <v>2019</v>
      </c>
      <c r="B2759" s="1" t="s">
        <v>155</v>
      </c>
      <c r="C2759" s="1" t="s">
        <v>4829</v>
      </c>
      <c r="D2759" s="1" t="s">
        <v>2355</v>
      </c>
      <c r="E2759" s="1" t="s">
        <v>2</v>
      </c>
      <c r="F2759" s="1" t="s">
        <v>294</v>
      </c>
      <c r="G2759" s="2" t="s">
        <v>2386</v>
      </c>
      <c r="H2759" s="7">
        <v>239</v>
      </c>
    </row>
    <row r="2760" spans="1:8" ht="15" customHeight="1" x14ac:dyDescent="0.25">
      <c r="A2760" s="1">
        <v>2020</v>
      </c>
      <c r="B2760" s="1" t="s">
        <v>155</v>
      </c>
      <c r="C2760" s="1" t="s">
        <v>4829</v>
      </c>
      <c r="D2760" s="1" t="s">
        <v>2355</v>
      </c>
      <c r="E2760" s="1" t="s">
        <v>2</v>
      </c>
      <c r="F2760" s="1" t="s">
        <v>2377</v>
      </c>
      <c r="G2760" s="2" t="s">
        <v>116</v>
      </c>
      <c r="H2760" s="7">
        <v>25000</v>
      </c>
    </row>
    <row r="2761" spans="1:8" ht="15" customHeight="1" x14ac:dyDescent="0.25">
      <c r="A2761" s="1">
        <v>2022</v>
      </c>
      <c r="B2761" s="1" t="s">
        <v>155</v>
      </c>
      <c r="C2761" s="1" t="s">
        <v>4829</v>
      </c>
      <c r="D2761" s="1" t="s">
        <v>2355</v>
      </c>
      <c r="E2761" s="1" t="s">
        <v>2</v>
      </c>
      <c r="F2761" s="1" t="s">
        <v>2388</v>
      </c>
      <c r="G2761" s="1" t="s">
        <v>674</v>
      </c>
      <c r="H2761" s="7">
        <v>30000</v>
      </c>
    </row>
    <row r="2762" spans="1:8" ht="15" customHeight="1" x14ac:dyDescent="0.25">
      <c r="A2762" s="1">
        <v>2014</v>
      </c>
      <c r="B2762" s="1" t="s">
        <v>155</v>
      </c>
      <c r="C2762" s="1" t="s">
        <v>4829</v>
      </c>
      <c r="D2762" s="1" t="s">
        <v>2393</v>
      </c>
      <c r="E2762" s="1" t="s">
        <v>9</v>
      </c>
      <c r="F2762" s="1" t="s">
        <v>2399</v>
      </c>
      <c r="G2762" s="2" t="s">
        <v>80</v>
      </c>
      <c r="H2762" s="7">
        <v>5000</v>
      </c>
    </row>
    <row r="2763" spans="1:8" ht="15" customHeight="1" x14ac:dyDescent="0.25">
      <c r="A2763" s="1">
        <v>2021</v>
      </c>
      <c r="B2763" s="1" t="s">
        <v>155</v>
      </c>
      <c r="C2763" s="1" t="s">
        <v>4829</v>
      </c>
      <c r="D2763" s="1" t="s">
        <v>2393</v>
      </c>
      <c r="E2763" s="1" t="s">
        <v>9</v>
      </c>
      <c r="F2763" s="1" t="s">
        <v>2400</v>
      </c>
      <c r="G2763" s="2" t="s">
        <v>139</v>
      </c>
      <c r="H2763" s="7">
        <v>40000</v>
      </c>
    </row>
    <row r="2764" spans="1:8" ht="15" customHeight="1" x14ac:dyDescent="0.25">
      <c r="A2764" s="1">
        <v>2021</v>
      </c>
      <c r="B2764" s="1" t="s">
        <v>155</v>
      </c>
      <c r="C2764" s="1" t="s">
        <v>4829</v>
      </c>
      <c r="D2764" s="1" t="s">
        <v>2393</v>
      </c>
      <c r="E2764" s="1" t="s">
        <v>9</v>
      </c>
      <c r="F2764" s="1" t="s">
        <v>2401</v>
      </c>
      <c r="G2764" s="2" t="s">
        <v>769</v>
      </c>
      <c r="H2764" s="7">
        <v>20000</v>
      </c>
    </row>
    <row r="2765" spans="1:8" ht="15" customHeight="1" x14ac:dyDescent="0.25">
      <c r="A2765" s="1">
        <v>2013</v>
      </c>
      <c r="B2765" s="1" t="s">
        <v>155</v>
      </c>
      <c r="C2765" s="1" t="s">
        <v>4829</v>
      </c>
      <c r="D2765" s="1" t="s">
        <v>2434</v>
      </c>
      <c r="E2765" s="1" t="s">
        <v>16</v>
      </c>
      <c r="F2765" s="1" t="s">
        <v>2562</v>
      </c>
      <c r="G2765" s="2" t="s">
        <v>553</v>
      </c>
      <c r="H2765" s="7">
        <v>55000</v>
      </c>
    </row>
    <row r="2766" spans="1:8" ht="15" customHeight="1" x14ac:dyDescent="0.25">
      <c r="A2766" s="1">
        <v>2013</v>
      </c>
      <c r="B2766" s="1" t="s">
        <v>155</v>
      </c>
      <c r="C2766" s="1" t="s">
        <v>4829</v>
      </c>
      <c r="D2766" s="1" t="s">
        <v>2434</v>
      </c>
      <c r="E2766" s="1" t="s">
        <v>16</v>
      </c>
      <c r="F2766" s="1" t="s">
        <v>2563</v>
      </c>
      <c r="G2766" s="2" t="s">
        <v>86</v>
      </c>
      <c r="H2766" s="7">
        <v>50000</v>
      </c>
    </row>
    <row r="2767" spans="1:8" ht="15" customHeight="1" x14ac:dyDescent="0.25">
      <c r="A2767" s="1">
        <v>2013</v>
      </c>
      <c r="B2767" s="1" t="s">
        <v>155</v>
      </c>
      <c r="C2767" s="1" t="s">
        <v>4829</v>
      </c>
      <c r="D2767" s="1" t="s">
        <v>2434</v>
      </c>
      <c r="E2767" s="1" t="s">
        <v>16</v>
      </c>
      <c r="F2767" s="1" t="s">
        <v>1040</v>
      </c>
      <c r="G2767" s="2" t="s">
        <v>1041</v>
      </c>
      <c r="H2767" s="7">
        <v>2000</v>
      </c>
    </row>
    <row r="2768" spans="1:8" ht="15" customHeight="1" x14ac:dyDescent="0.25">
      <c r="A2768" s="1">
        <v>2014</v>
      </c>
      <c r="B2768" s="1" t="s">
        <v>155</v>
      </c>
      <c r="C2768" s="1" t="s">
        <v>4829</v>
      </c>
      <c r="D2768" s="1" t="s">
        <v>2434</v>
      </c>
      <c r="E2768" s="1" t="s">
        <v>16</v>
      </c>
      <c r="F2768" s="1" t="s">
        <v>2561</v>
      </c>
      <c r="G2768" s="2" t="s">
        <v>2477</v>
      </c>
      <c r="H2768" s="7">
        <v>55500</v>
      </c>
    </row>
    <row r="2769" spans="1:8" ht="15" customHeight="1" x14ac:dyDescent="0.25">
      <c r="A2769" s="1">
        <v>2014</v>
      </c>
      <c r="B2769" s="1" t="s">
        <v>155</v>
      </c>
      <c r="C2769" s="1" t="s">
        <v>4829</v>
      </c>
      <c r="D2769" s="1" t="s">
        <v>2434</v>
      </c>
      <c r="E2769" s="1" t="s">
        <v>16</v>
      </c>
      <c r="F2769" s="1" t="s">
        <v>2567</v>
      </c>
      <c r="G2769" s="2" t="s">
        <v>159</v>
      </c>
      <c r="H2769" s="7">
        <v>15000</v>
      </c>
    </row>
    <row r="2770" spans="1:8" ht="15" customHeight="1" x14ac:dyDescent="0.25">
      <c r="A2770" s="1">
        <v>2014</v>
      </c>
      <c r="B2770" s="1" t="s">
        <v>155</v>
      </c>
      <c r="C2770" s="1" t="s">
        <v>4829</v>
      </c>
      <c r="D2770" s="1" t="s">
        <v>2434</v>
      </c>
      <c r="E2770" s="1" t="s">
        <v>16</v>
      </c>
      <c r="F2770" s="1" t="s">
        <v>2572</v>
      </c>
      <c r="G2770" s="2" t="s">
        <v>2573</v>
      </c>
      <c r="H2770" s="7">
        <v>2000</v>
      </c>
    </row>
    <row r="2771" spans="1:8" ht="15" customHeight="1" x14ac:dyDescent="0.25">
      <c r="A2771" s="1">
        <v>2015</v>
      </c>
      <c r="B2771" s="1" t="s">
        <v>155</v>
      </c>
      <c r="C2771" s="1" t="s">
        <v>4829</v>
      </c>
      <c r="D2771" s="1" t="s">
        <v>2434</v>
      </c>
      <c r="E2771" s="1" t="s">
        <v>16</v>
      </c>
      <c r="F2771" s="1" t="s">
        <v>2566</v>
      </c>
      <c r="G2771" s="2" t="s">
        <v>43</v>
      </c>
      <c r="H2771" s="7">
        <v>20000</v>
      </c>
    </row>
    <row r="2772" spans="1:8" ht="15" customHeight="1" x14ac:dyDescent="0.25">
      <c r="A2772" s="1">
        <v>2015</v>
      </c>
      <c r="B2772" s="1" t="s">
        <v>155</v>
      </c>
      <c r="C2772" s="1" t="s">
        <v>4829</v>
      </c>
      <c r="D2772" s="1" t="s">
        <v>2434</v>
      </c>
      <c r="E2772" s="1" t="s">
        <v>16</v>
      </c>
      <c r="F2772" s="1" t="s">
        <v>2568</v>
      </c>
      <c r="G2772" s="2" t="s">
        <v>159</v>
      </c>
      <c r="H2772" s="7">
        <v>15000</v>
      </c>
    </row>
    <row r="2773" spans="1:8" ht="15" customHeight="1" x14ac:dyDescent="0.25">
      <c r="A2773" s="1">
        <v>2016</v>
      </c>
      <c r="B2773" s="1" t="s">
        <v>155</v>
      </c>
      <c r="C2773" s="1" t="s">
        <v>4829</v>
      </c>
      <c r="D2773" s="1" t="s">
        <v>2434</v>
      </c>
      <c r="E2773" s="1" t="s">
        <v>16</v>
      </c>
      <c r="F2773" s="1" t="s">
        <v>2564</v>
      </c>
      <c r="G2773" s="2" t="s">
        <v>813</v>
      </c>
      <c r="H2773" s="7">
        <v>26000</v>
      </c>
    </row>
    <row r="2774" spans="1:8" ht="15" customHeight="1" x14ac:dyDescent="0.25">
      <c r="A2774" s="1">
        <v>2016</v>
      </c>
      <c r="B2774" s="1" t="s">
        <v>155</v>
      </c>
      <c r="C2774" s="1" t="s">
        <v>4829</v>
      </c>
      <c r="D2774" s="1" t="s">
        <v>2434</v>
      </c>
      <c r="E2774" s="1" t="s">
        <v>16</v>
      </c>
      <c r="F2774" s="1" t="s">
        <v>2565</v>
      </c>
      <c r="G2774" s="2" t="s">
        <v>116</v>
      </c>
      <c r="H2774" s="7">
        <v>25000</v>
      </c>
    </row>
    <row r="2775" spans="1:8" ht="15" customHeight="1" x14ac:dyDescent="0.25">
      <c r="A2775" s="1">
        <v>2016</v>
      </c>
      <c r="B2775" s="1" t="s">
        <v>155</v>
      </c>
      <c r="C2775" s="1" t="s">
        <v>4829</v>
      </c>
      <c r="D2775" s="1" t="s">
        <v>2434</v>
      </c>
      <c r="E2775" s="1" t="s">
        <v>16</v>
      </c>
      <c r="F2775" s="1" t="s">
        <v>2569</v>
      </c>
      <c r="G2775" s="2" t="s">
        <v>45</v>
      </c>
      <c r="H2775" s="7">
        <v>10000</v>
      </c>
    </row>
    <row r="2776" spans="1:8" ht="15" customHeight="1" x14ac:dyDescent="0.25">
      <c r="A2776" s="1">
        <v>2016</v>
      </c>
      <c r="B2776" s="1" t="s">
        <v>155</v>
      </c>
      <c r="C2776" s="1" t="s">
        <v>4829</v>
      </c>
      <c r="D2776" s="1" t="s">
        <v>2434</v>
      </c>
      <c r="E2776" s="1" t="s">
        <v>16</v>
      </c>
      <c r="F2776" s="1" t="s">
        <v>2570</v>
      </c>
      <c r="G2776" s="2" t="s">
        <v>45</v>
      </c>
      <c r="H2776" s="7">
        <v>10000</v>
      </c>
    </row>
    <row r="2777" spans="1:8" ht="15" customHeight="1" x14ac:dyDescent="0.25">
      <c r="A2777" s="1">
        <v>2021</v>
      </c>
      <c r="B2777" s="1" t="s">
        <v>155</v>
      </c>
      <c r="C2777" s="1" t="s">
        <v>4829</v>
      </c>
      <c r="D2777" s="1" t="s">
        <v>2434</v>
      </c>
      <c r="E2777" s="1" t="s">
        <v>16</v>
      </c>
      <c r="F2777" s="1" t="s">
        <v>2571</v>
      </c>
      <c r="G2777" s="2" t="s">
        <v>122</v>
      </c>
      <c r="H2777" s="7">
        <v>10000</v>
      </c>
    </row>
    <row r="2778" spans="1:8" ht="15" customHeight="1" x14ac:dyDescent="0.25">
      <c r="A2778" s="1">
        <v>2013</v>
      </c>
      <c r="B2778" s="1" t="s">
        <v>155</v>
      </c>
      <c r="C2778" s="1" t="s">
        <v>4829</v>
      </c>
      <c r="D2778" s="1" t="s">
        <v>2584</v>
      </c>
      <c r="E2778" s="1" t="s">
        <v>2</v>
      </c>
      <c r="F2778" s="1" t="s">
        <v>2656</v>
      </c>
      <c r="G2778" s="2" t="s">
        <v>50</v>
      </c>
      <c r="H2778" s="7">
        <v>40000</v>
      </c>
    </row>
    <row r="2779" spans="1:8" ht="15" customHeight="1" x14ac:dyDescent="0.25">
      <c r="A2779" s="1">
        <v>2013</v>
      </c>
      <c r="B2779" s="1" t="s">
        <v>155</v>
      </c>
      <c r="C2779" s="1" t="s">
        <v>4829</v>
      </c>
      <c r="D2779" s="1" t="s">
        <v>2584</v>
      </c>
      <c r="E2779" s="1" t="s">
        <v>2</v>
      </c>
      <c r="F2779" s="1" t="s">
        <v>1147</v>
      </c>
      <c r="G2779" s="2" t="s">
        <v>253</v>
      </c>
      <c r="H2779" s="7">
        <v>3000</v>
      </c>
    </row>
    <row r="2780" spans="1:8" ht="15" customHeight="1" x14ac:dyDescent="0.25">
      <c r="A2780" s="1">
        <v>2013</v>
      </c>
      <c r="B2780" s="1" t="s">
        <v>155</v>
      </c>
      <c r="C2780" s="1" t="s">
        <v>4829</v>
      </c>
      <c r="D2780" s="1" t="s">
        <v>2584</v>
      </c>
      <c r="E2780" s="1" t="s">
        <v>2</v>
      </c>
      <c r="F2780" s="1" t="s">
        <v>2666</v>
      </c>
      <c r="G2780" s="2" t="s">
        <v>1041</v>
      </c>
      <c r="H2780" s="7">
        <v>2000</v>
      </c>
    </row>
    <row r="2781" spans="1:8" ht="15" customHeight="1" x14ac:dyDescent="0.25">
      <c r="A2781" s="1">
        <v>2013</v>
      </c>
      <c r="B2781" s="1" t="s">
        <v>155</v>
      </c>
      <c r="C2781" s="1" t="s">
        <v>4829</v>
      </c>
      <c r="D2781" s="1" t="s">
        <v>2584</v>
      </c>
      <c r="E2781" s="1" t="s">
        <v>2</v>
      </c>
      <c r="F2781" s="1" t="s">
        <v>1147</v>
      </c>
      <c r="G2781" s="2" t="s">
        <v>60</v>
      </c>
      <c r="H2781" s="7">
        <v>1500</v>
      </c>
    </row>
    <row r="2782" spans="1:8" ht="15" customHeight="1" x14ac:dyDescent="0.25">
      <c r="A2782" s="1">
        <v>2013</v>
      </c>
      <c r="B2782" s="1" t="s">
        <v>155</v>
      </c>
      <c r="C2782" s="1" t="s">
        <v>4829</v>
      </c>
      <c r="D2782" s="1" t="s">
        <v>2584</v>
      </c>
      <c r="E2782" s="1" t="s">
        <v>2</v>
      </c>
      <c r="F2782" s="1" t="s">
        <v>2673</v>
      </c>
      <c r="G2782" s="2" t="s">
        <v>1684</v>
      </c>
      <c r="H2782" s="7">
        <v>1400</v>
      </c>
    </row>
    <row r="2783" spans="1:8" ht="15" customHeight="1" x14ac:dyDescent="0.25">
      <c r="A2783" s="1">
        <v>2014</v>
      </c>
      <c r="B2783" s="1" t="s">
        <v>155</v>
      </c>
      <c r="C2783" s="1" t="s">
        <v>4829</v>
      </c>
      <c r="D2783" s="1" t="s">
        <v>2584</v>
      </c>
      <c r="E2783" s="1" t="s">
        <v>2</v>
      </c>
      <c r="F2783" s="1" t="s">
        <v>2664</v>
      </c>
      <c r="G2783" s="2" t="s">
        <v>2665</v>
      </c>
      <c r="H2783" s="7">
        <v>12000</v>
      </c>
    </row>
    <row r="2784" spans="1:8" ht="15" customHeight="1" x14ac:dyDescent="0.25">
      <c r="A2784" s="1">
        <v>2014</v>
      </c>
      <c r="B2784" s="1" t="s">
        <v>155</v>
      </c>
      <c r="C2784" s="1" t="s">
        <v>4829</v>
      </c>
      <c r="D2784" s="1" t="s">
        <v>2584</v>
      </c>
      <c r="E2784" s="1" t="s">
        <v>2</v>
      </c>
      <c r="F2784" s="1" t="s">
        <v>2667</v>
      </c>
      <c r="G2784" s="2" t="s">
        <v>2668</v>
      </c>
      <c r="H2784" s="7">
        <v>2000</v>
      </c>
    </row>
    <row r="2785" spans="1:8" ht="15" customHeight="1" x14ac:dyDescent="0.25">
      <c r="A2785" s="1">
        <v>2015</v>
      </c>
      <c r="B2785" s="1" t="s">
        <v>155</v>
      </c>
      <c r="C2785" s="1" t="s">
        <v>4829</v>
      </c>
      <c r="D2785" s="1" t="s">
        <v>2584</v>
      </c>
      <c r="E2785" s="1" t="s">
        <v>2</v>
      </c>
      <c r="F2785" s="1" t="s">
        <v>2659</v>
      </c>
      <c r="G2785" s="2" t="s">
        <v>116</v>
      </c>
      <c r="H2785" s="7">
        <v>25000</v>
      </c>
    </row>
    <row r="2786" spans="1:8" ht="15" customHeight="1" x14ac:dyDescent="0.25">
      <c r="A2786" s="1">
        <v>2015</v>
      </c>
      <c r="B2786" s="1" t="s">
        <v>155</v>
      </c>
      <c r="C2786" s="1" t="s">
        <v>4829</v>
      </c>
      <c r="D2786" s="1" t="s">
        <v>2584</v>
      </c>
      <c r="E2786" s="1" t="s">
        <v>2</v>
      </c>
      <c r="F2786" s="1" t="s">
        <v>2381</v>
      </c>
      <c r="G2786" s="2" t="s">
        <v>45</v>
      </c>
      <c r="H2786" s="7">
        <v>10000</v>
      </c>
    </row>
    <row r="2787" spans="1:8" ht="15" customHeight="1" x14ac:dyDescent="0.25">
      <c r="A2787" s="1">
        <v>2016</v>
      </c>
      <c r="B2787" s="1" t="s">
        <v>155</v>
      </c>
      <c r="C2787" s="1" t="s">
        <v>4829</v>
      </c>
      <c r="D2787" s="1" t="s">
        <v>2584</v>
      </c>
      <c r="E2787" s="1" t="s">
        <v>2</v>
      </c>
      <c r="F2787" s="1" t="s">
        <v>2660</v>
      </c>
      <c r="G2787" s="2" t="s">
        <v>43</v>
      </c>
      <c r="H2787" s="7">
        <v>20000</v>
      </c>
    </row>
    <row r="2788" spans="1:8" ht="15" customHeight="1" x14ac:dyDescent="0.25">
      <c r="A2788" s="1">
        <v>2017</v>
      </c>
      <c r="B2788" s="1" t="s">
        <v>155</v>
      </c>
      <c r="C2788" s="1" t="s">
        <v>4829</v>
      </c>
      <c r="D2788" s="1" t="s">
        <v>2584</v>
      </c>
      <c r="E2788" s="1" t="s">
        <v>2</v>
      </c>
      <c r="F2788" s="1" t="s">
        <v>2662</v>
      </c>
      <c r="G2788" s="2" t="s">
        <v>159</v>
      </c>
      <c r="H2788" s="7">
        <v>15000</v>
      </c>
    </row>
    <row r="2789" spans="1:8" ht="15" customHeight="1" x14ac:dyDescent="0.25">
      <c r="A2789" s="1">
        <v>2017</v>
      </c>
      <c r="B2789" s="1" t="s">
        <v>155</v>
      </c>
      <c r="C2789" s="1" t="s">
        <v>4829</v>
      </c>
      <c r="D2789" s="1" t="s">
        <v>2584</v>
      </c>
      <c r="E2789" s="1" t="s">
        <v>2</v>
      </c>
      <c r="F2789" s="1" t="s">
        <v>156</v>
      </c>
      <c r="G2789" s="2" t="s">
        <v>2675</v>
      </c>
      <c r="H2789" s="7">
        <v>465</v>
      </c>
    </row>
    <row r="2790" spans="1:8" ht="15" customHeight="1" x14ac:dyDescent="0.25">
      <c r="A2790" s="1">
        <v>2018</v>
      </c>
      <c r="B2790" s="1" t="s">
        <v>155</v>
      </c>
      <c r="C2790" s="1" t="s">
        <v>4829</v>
      </c>
      <c r="D2790" s="1" t="s">
        <v>2584</v>
      </c>
      <c r="E2790" s="1" t="s">
        <v>2</v>
      </c>
      <c r="F2790" s="1" t="s">
        <v>2663</v>
      </c>
      <c r="G2790" s="2" t="s">
        <v>159</v>
      </c>
      <c r="H2790" s="7">
        <v>15000</v>
      </c>
    </row>
    <row r="2791" spans="1:8" ht="15" customHeight="1" x14ac:dyDescent="0.25">
      <c r="A2791" s="1">
        <v>2019</v>
      </c>
      <c r="B2791" s="1" t="s">
        <v>155</v>
      </c>
      <c r="C2791" s="1" t="s">
        <v>4829</v>
      </c>
      <c r="D2791" s="1" t="s">
        <v>2584</v>
      </c>
      <c r="E2791" s="1" t="s">
        <v>2</v>
      </c>
      <c r="F2791" s="1" t="s">
        <v>2661</v>
      </c>
      <c r="G2791" s="2" t="s">
        <v>43</v>
      </c>
      <c r="H2791" s="7">
        <v>20000</v>
      </c>
    </row>
    <row r="2792" spans="1:8" ht="15" customHeight="1" x14ac:dyDescent="0.25">
      <c r="A2792" s="1">
        <v>2019</v>
      </c>
      <c r="B2792" s="1" t="s">
        <v>155</v>
      </c>
      <c r="C2792" s="1" t="s">
        <v>4829</v>
      </c>
      <c r="D2792" s="1" t="s">
        <v>2584</v>
      </c>
      <c r="E2792" s="1" t="s">
        <v>2</v>
      </c>
      <c r="F2792" s="1" t="s">
        <v>2671</v>
      </c>
      <c r="G2792" s="2" t="s">
        <v>2672</v>
      </c>
      <c r="H2792" s="7">
        <v>1506</v>
      </c>
    </row>
    <row r="2793" spans="1:8" ht="15" customHeight="1" x14ac:dyDescent="0.25">
      <c r="A2793" s="1">
        <v>2019</v>
      </c>
      <c r="B2793" s="1" t="s">
        <v>155</v>
      </c>
      <c r="C2793" s="1" t="s">
        <v>4829</v>
      </c>
      <c r="D2793" s="1" t="s">
        <v>2584</v>
      </c>
      <c r="E2793" s="1" t="s">
        <v>2</v>
      </c>
      <c r="F2793" s="1" t="s">
        <v>294</v>
      </c>
      <c r="G2793" s="2" t="s">
        <v>2674</v>
      </c>
      <c r="H2793" s="7">
        <v>788</v>
      </c>
    </row>
    <row r="2794" spans="1:8" ht="15" customHeight="1" x14ac:dyDescent="0.25">
      <c r="A2794" s="1">
        <v>2019</v>
      </c>
      <c r="B2794" s="1" t="s">
        <v>155</v>
      </c>
      <c r="C2794" s="1" t="s">
        <v>4829</v>
      </c>
      <c r="D2794" s="1" t="s">
        <v>2584</v>
      </c>
      <c r="E2794" s="1" t="s">
        <v>2</v>
      </c>
      <c r="F2794" s="1" t="s">
        <v>2676</v>
      </c>
      <c r="G2794" s="2" t="s">
        <v>2232</v>
      </c>
      <c r="H2794" s="7">
        <v>300</v>
      </c>
    </row>
    <row r="2795" spans="1:8" ht="15" customHeight="1" x14ac:dyDescent="0.25">
      <c r="A2795" s="1">
        <v>2019</v>
      </c>
      <c r="B2795" s="1" t="s">
        <v>155</v>
      </c>
      <c r="C2795" s="1" t="s">
        <v>4829</v>
      </c>
      <c r="D2795" s="1" t="s">
        <v>2584</v>
      </c>
      <c r="E2795" s="1" t="s">
        <v>2</v>
      </c>
      <c r="F2795" s="1" t="s">
        <v>1925</v>
      </c>
      <c r="G2795" s="2" t="s">
        <v>1926</v>
      </c>
      <c r="H2795" s="7">
        <v>120</v>
      </c>
    </row>
    <row r="2796" spans="1:8" ht="15" customHeight="1" x14ac:dyDescent="0.25">
      <c r="A2796" s="1">
        <v>2020</v>
      </c>
      <c r="B2796" s="1" t="s">
        <v>155</v>
      </c>
      <c r="C2796" s="1" t="s">
        <v>4829</v>
      </c>
      <c r="D2796" s="1" t="s">
        <v>2584</v>
      </c>
      <c r="E2796" s="1" t="s">
        <v>2</v>
      </c>
      <c r="F2796" s="1" t="s">
        <v>2657</v>
      </c>
      <c r="G2796" s="2" t="s">
        <v>2658</v>
      </c>
      <c r="H2796" s="7">
        <v>28500</v>
      </c>
    </row>
    <row r="2797" spans="1:8" ht="15" customHeight="1" x14ac:dyDescent="0.25">
      <c r="A2797" s="1">
        <v>2020</v>
      </c>
      <c r="B2797" s="1" t="s">
        <v>155</v>
      </c>
      <c r="C2797" s="1" t="s">
        <v>4829</v>
      </c>
      <c r="D2797" s="1" t="s">
        <v>2584</v>
      </c>
      <c r="E2797" s="1" t="s">
        <v>2</v>
      </c>
      <c r="F2797" s="1" t="s">
        <v>2669</v>
      </c>
      <c r="G2797" s="2" t="s">
        <v>168</v>
      </c>
      <c r="H2797" s="7">
        <v>2000</v>
      </c>
    </row>
    <row r="2798" spans="1:8" ht="15" customHeight="1" x14ac:dyDescent="0.25">
      <c r="A2798" s="1">
        <v>2020</v>
      </c>
      <c r="B2798" s="1" t="s">
        <v>155</v>
      </c>
      <c r="C2798" s="1" t="s">
        <v>4829</v>
      </c>
      <c r="D2798" s="1" t="s">
        <v>2584</v>
      </c>
      <c r="E2798" s="1" t="s">
        <v>2</v>
      </c>
      <c r="F2798" s="1" t="s">
        <v>2670</v>
      </c>
      <c r="G2798" s="2" t="s">
        <v>168</v>
      </c>
      <c r="H2798" s="7">
        <v>2000</v>
      </c>
    </row>
    <row r="2799" spans="1:8" ht="15" customHeight="1" x14ac:dyDescent="0.25">
      <c r="A2799" s="1">
        <v>2017</v>
      </c>
      <c r="B2799" s="1" t="s">
        <v>155</v>
      </c>
      <c r="C2799" s="1" t="s">
        <v>4829</v>
      </c>
      <c r="D2799" s="1" t="s">
        <v>2691</v>
      </c>
      <c r="E2799" s="1" t="s">
        <v>7</v>
      </c>
      <c r="F2799" s="1" t="s">
        <v>2742</v>
      </c>
      <c r="G2799" s="2" t="s">
        <v>45</v>
      </c>
      <c r="H2799" s="7">
        <v>10000</v>
      </c>
    </row>
    <row r="2800" spans="1:8" ht="15" customHeight="1" x14ac:dyDescent="0.25">
      <c r="A2800" s="1">
        <v>2017</v>
      </c>
      <c r="B2800" s="1" t="s">
        <v>155</v>
      </c>
      <c r="C2800" s="1" t="s">
        <v>4829</v>
      </c>
      <c r="D2800" s="1" t="s">
        <v>2691</v>
      </c>
      <c r="E2800" s="1" t="s">
        <v>7</v>
      </c>
      <c r="F2800" s="1" t="s">
        <v>156</v>
      </c>
      <c r="G2800" s="2" t="s">
        <v>1180</v>
      </c>
      <c r="H2800" s="7">
        <v>520</v>
      </c>
    </row>
    <row r="2801" spans="1:8" ht="15" customHeight="1" x14ac:dyDescent="0.25">
      <c r="A2801" s="1">
        <v>2013</v>
      </c>
      <c r="B2801" s="1" t="s">
        <v>155</v>
      </c>
      <c r="C2801" s="1" t="s">
        <v>4829</v>
      </c>
      <c r="D2801" s="1" t="s">
        <v>2750</v>
      </c>
      <c r="E2801" s="1" t="s">
        <v>2</v>
      </c>
      <c r="F2801" s="1" t="s">
        <v>2779</v>
      </c>
      <c r="G2801" s="2" t="s">
        <v>1143</v>
      </c>
      <c r="H2801" s="7">
        <v>2700</v>
      </c>
    </row>
    <row r="2802" spans="1:8" ht="15" customHeight="1" x14ac:dyDescent="0.25">
      <c r="A2802" s="1">
        <v>2014</v>
      </c>
      <c r="B2802" s="1" t="s">
        <v>155</v>
      </c>
      <c r="C2802" s="1" t="s">
        <v>4829</v>
      </c>
      <c r="D2802" s="1" t="s">
        <v>2750</v>
      </c>
      <c r="E2802" s="1" t="s">
        <v>2</v>
      </c>
      <c r="F2802" s="1" t="s">
        <v>2777</v>
      </c>
      <c r="G2802" s="2" t="s">
        <v>116</v>
      </c>
      <c r="H2802" s="7">
        <v>25000</v>
      </c>
    </row>
    <row r="2803" spans="1:8" ht="15" customHeight="1" x14ac:dyDescent="0.25">
      <c r="A2803" s="1">
        <v>2015</v>
      </c>
      <c r="B2803" s="1" t="s">
        <v>155</v>
      </c>
      <c r="C2803" s="1" t="s">
        <v>4829</v>
      </c>
      <c r="D2803" s="1" t="s">
        <v>2750</v>
      </c>
      <c r="E2803" s="1" t="s">
        <v>2</v>
      </c>
      <c r="F2803" s="1" t="s">
        <v>2778</v>
      </c>
      <c r="G2803" s="2" t="s">
        <v>116</v>
      </c>
      <c r="H2803" s="7">
        <v>25000</v>
      </c>
    </row>
    <row r="2804" spans="1:8" ht="15" customHeight="1" x14ac:dyDescent="0.25">
      <c r="A2804" s="1">
        <v>2017</v>
      </c>
      <c r="B2804" s="1" t="s">
        <v>155</v>
      </c>
      <c r="C2804" s="1" t="s">
        <v>4829</v>
      </c>
      <c r="D2804" s="1" t="s">
        <v>2750</v>
      </c>
      <c r="E2804" s="1" t="s">
        <v>2</v>
      </c>
      <c r="F2804" s="1" t="s">
        <v>2782</v>
      </c>
      <c r="G2804" s="2" t="s">
        <v>324</v>
      </c>
      <c r="H2804" s="7">
        <v>1000</v>
      </c>
    </row>
    <row r="2805" spans="1:8" ht="15" customHeight="1" x14ac:dyDescent="0.25">
      <c r="A2805" s="1">
        <v>2020</v>
      </c>
      <c r="B2805" s="1" t="s">
        <v>155</v>
      </c>
      <c r="C2805" s="1" t="s">
        <v>4829</v>
      </c>
      <c r="D2805" s="1" t="s">
        <v>2750</v>
      </c>
      <c r="E2805" s="1" t="s">
        <v>2</v>
      </c>
      <c r="F2805" s="1" t="s">
        <v>2780</v>
      </c>
      <c r="G2805" s="2" t="s">
        <v>2781</v>
      </c>
      <c r="H2805" s="7">
        <v>1905</v>
      </c>
    </row>
    <row r="2806" spans="1:8" ht="15" customHeight="1" x14ac:dyDescent="0.25">
      <c r="A2806" s="1">
        <v>2013</v>
      </c>
      <c r="B2806" s="1" t="s">
        <v>155</v>
      </c>
      <c r="C2806" s="1" t="s">
        <v>4829</v>
      </c>
      <c r="D2806" s="1" t="s">
        <v>2801</v>
      </c>
      <c r="E2806" s="1" t="s">
        <v>2</v>
      </c>
      <c r="F2806" s="1" t="s">
        <v>2807</v>
      </c>
      <c r="G2806" s="2" t="s">
        <v>45</v>
      </c>
      <c r="H2806" s="7">
        <v>10000</v>
      </c>
    </row>
    <row r="2807" spans="1:8" ht="15" customHeight="1" x14ac:dyDescent="0.25">
      <c r="A2807" s="1">
        <v>2013</v>
      </c>
      <c r="B2807" s="1" t="s">
        <v>155</v>
      </c>
      <c r="C2807" s="1" t="s">
        <v>4829</v>
      </c>
      <c r="D2807" s="1" t="s">
        <v>2801</v>
      </c>
      <c r="E2807" s="1" t="s">
        <v>2</v>
      </c>
      <c r="F2807" s="1" t="s">
        <v>2808</v>
      </c>
      <c r="G2807" s="2" t="s">
        <v>80</v>
      </c>
      <c r="H2807" s="7">
        <v>5000</v>
      </c>
    </row>
    <row r="2808" spans="1:8" ht="15" customHeight="1" x14ac:dyDescent="0.25">
      <c r="A2808" s="1">
        <v>2021</v>
      </c>
      <c r="B2808" s="1" t="s">
        <v>155</v>
      </c>
      <c r="C2808" s="1" t="s">
        <v>4829</v>
      </c>
      <c r="D2808" s="1" t="s">
        <v>2801</v>
      </c>
      <c r="E2808" s="1" t="s">
        <v>2</v>
      </c>
      <c r="F2808" s="1" t="s">
        <v>2809</v>
      </c>
      <c r="G2808" s="2" t="s">
        <v>1015</v>
      </c>
      <c r="H2808" s="7">
        <v>2000</v>
      </c>
    </row>
    <row r="2809" spans="1:8" ht="15" customHeight="1" x14ac:dyDescent="0.25">
      <c r="A2809" s="1">
        <v>2013</v>
      </c>
      <c r="B2809" s="1" t="s">
        <v>155</v>
      </c>
      <c r="C2809" s="1" t="s">
        <v>4829</v>
      </c>
      <c r="D2809" s="1" t="s">
        <v>2812</v>
      </c>
      <c r="E2809" s="1" t="s">
        <v>2</v>
      </c>
      <c r="F2809" s="1" t="s">
        <v>2872</v>
      </c>
      <c r="G2809" s="2" t="s">
        <v>2873</v>
      </c>
      <c r="H2809" s="7">
        <v>18200</v>
      </c>
    </row>
    <row r="2810" spans="1:8" ht="15" customHeight="1" x14ac:dyDescent="0.25">
      <c r="A2810" s="1">
        <v>2013</v>
      </c>
      <c r="B2810" s="1" t="s">
        <v>155</v>
      </c>
      <c r="C2810" s="1" t="s">
        <v>4829</v>
      </c>
      <c r="D2810" s="1" t="s">
        <v>2812</v>
      </c>
      <c r="E2810" s="1" t="s">
        <v>2</v>
      </c>
      <c r="F2810" s="1" t="s">
        <v>1040</v>
      </c>
      <c r="G2810" s="2" t="s">
        <v>1041</v>
      </c>
      <c r="H2810" s="7">
        <v>2000</v>
      </c>
    </row>
    <row r="2811" spans="1:8" ht="15" customHeight="1" x14ac:dyDescent="0.25">
      <c r="A2811" s="1">
        <v>2016</v>
      </c>
      <c r="B2811" s="1" t="s">
        <v>155</v>
      </c>
      <c r="C2811" s="1" t="s">
        <v>4829</v>
      </c>
      <c r="D2811" s="1" t="s">
        <v>2812</v>
      </c>
      <c r="E2811" s="1" t="s">
        <v>2</v>
      </c>
      <c r="F2811" s="1" t="s">
        <v>2876</v>
      </c>
      <c r="G2811" s="2" t="s">
        <v>201</v>
      </c>
      <c r="H2811" s="7">
        <v>7500</v>
      </c>
    </row>
    <row r="2812" spans="1:8" ht="15" customHeight="1" x14ac:dyDescent="0.25">
      <c r="A2812" s="1">
        <v>2017</v>
      </c>
      <c r="B2812" s="1" t="s">
        <v>155</v>
      </c>
      <c r="C2812" s="1" t="s">
        <v>4829</v>
      </c>
      <c r="D2812" s="1" t="s">
        <v>2812</v>
      </c>
      <c r="E2812" s="1" t="s">
        <v>2</v>
      </c>
      <c r="F2812" s="1" t="s">
        <v>156</v>
      </c>
      <c r="G2812" s="2" t="s">
        <v>2878</v>
      </c>
      <c r="H2812" s="7">
        <v>812</v>
      </c>
    </row>
    <row r="2813" spans="1:8" ht="15" customHeight="1" x14ac:dyDescent="0.25">
      <c r="A2813" s="1">
        <v>2018</v>
      </c>
      <c r="B2813" s="1" t="s">
        <v>155</v>
      </c>
      <c r="C2813" s="1" t="s">
        <v>4829</v>
      </c>
      <c r="D2813" s="1" t="s">
        <v>2812</v>
      </c>
      <c r="E2813" s="1" t="s">
        <v>2</v>
      </c>
      <c r="F2813" s="1" t="s">
        <v>2874</v>
      </c>
      <c r="G2813" s="2" t="s">
        <v>159</v>
      </c>
      <c r="H2813" s="7">
        <v>15000</v>
      </c>
    </row>
    <row r="2814" spans="1:8" ht="15" customHeight="1" x14ac:dyDescent="0.25">
      <c r="A2814" s="1">
        <v>2019</v>
      </c>
      <c r="B2814" s="1" t="s">
        <v>155</v>
      </c>
      <c r="C2814" s="1" t="s">
        <v>4829</v>
      </c>
      <c r="D2814" s="1" t="s">
        <v>2812</v>
      </c>
      <c r="E2814" s="1" t="s">
        <v>2</v>
      </c>
      <c r="F2814" s="1" t="s">
        <v>294</v>
      </c>
      <c r="G2814" s="2" t="s">
        <v>2877</v>
      </c>
      <c r="H2814" s="7">
        <v>865</v>
      </c>
    </row>
    <row r="2815" spans="1:8" ht="15" customHeight="1" x14ac:dyDescent="0.25">
      <c r="A2815" s="1">
        <v>2020</v>
      </c>
      <c r="B2815" s="1" t="s">
        <v>155</v>
      </c>
      <c r="C2815" s="1" t="s">
        <v>4829</v>
      </c>
      <c r="D2815" s="1" t="s">
        <v>2812</v>
      </c>
      <c r="E2815" s="1" t="s">
        <v>2</v>
      </c>
      <c r="F2815" s="1" t="s">
        <v>2875</v>
      </c>
      <c r="G2815" s="2" t="s">
        <v>159</v>
      </c>
      <c r="H2815" s="7">
        <v>15000</v>
      </c>
    </row>
    <row r="2816" spans="1:8" ht="15" customHeight="1" x14ac:dyDescent="0.25">
      <c r="A2816" s="1">
        <v>2013</v>
      </c>
      <c r="B2816" s="1" t="s">
        <v>155</v>
      </c>
      <c r="C2816" s="1" t="s">
        <v>4829</v>
      </c>
      <c r="D2816" s="1" t="s">
        <v>2926</v>
      </c>
      <c r="E2816" s="1" t="s">
        <v>69</v>
      </c>
      <c r="F2816" s="1" t="s">
        <v>2960</v>
      </c>
      <c r="G2816" s="2" t="s">
        <v>2961</v>
      </c>
      <c r="H2816" s="7">
        <v>3700</v>
      </c>
    </row>
    <row r="2817" spans="1:8" ht="15" customHeight="1" x14ac:dyDescent="0.25">
      <c r="A2817" s="1">
        <v>2013</v>
      </c>
      <c r="B2817" s="1" t="s">
        <v>155</v>
      </c>
      <c r="C2817" s="1" t="s">
        <v>4829</v>
      </c>
      <c r="D2817" s="1" t="s">
        <v>2926</v>
      </c>
      <c r="E2817" s="1" t="s">
        <v>69</v>
      </c>
      <c r="F2817" s="1" t="s">
        <v>1209</v>
      </c>
      <c r="G2817" s="2" t="s">
        <v>796</v>
      </c>
      <c r="H2817" s="7">
        <v>350</v>
      </c>
    </row>
    <row r="2818" spans="1:8" ht="15" customHeight="1" x14ac:dyDescent="0.25">
      <c r="A2818" s="1">
        <v>2014</v>
      </c>
      <c r="B2818" s="1" t="s">
        <v>155</v>
      </c>
      <c r="C2818" s="1" t="s">
        <v>4829</v>
      </c>
      <c r="D2818" s="1" t="s">
        <v>2926</v>
      </c>
      <c r="E2818" s="1" t="s">
        <v>69</v>
      </c>
      <c r="F2818" s="1" t="s">
        <v>2962</v>
      </c>
      <c r="G2818" s="2" t="s">
        <v>2961</v>
      </c>
      <c r="H2818" s="7">
        <v>3700</v>
      </c>
    </row>
    <row r="2819" spans="1:8" ht="15" customHeight="1" x14ac:dyDescent="0.25">
      <c r="A2819" s="1">
        <v>2016</v>
      </c>
      <c r="B2819" s="1" t="s">
        <v>155</v>
      </c>
      <c r="C2819" s="1" t="s">
        <v>4829</v>
      </c>
      <c r="D2819" s="1" t="s">
        <v>3006</v>
      </c>
      <c r="E2819" s="1" t="s">
        <v>5</v>
      </c>
      <c r="F2819" s="1" t="s">
        <v>3029</v>
      </c>
      <c r="G2819" s="2" t="s">
        <v>54</v>
      </c>
      <c r="H2819" s="7">
        <v>30000</v>
      </c>
    </row>
    <row r="2820" spans="1:8" ht="15" customHeight="1" x14ac:dyDescent="0.25">
      <c r="A2820" s="1">
        <v>2016</v>
      </c>
      <c r="B2820" s="1" t="s">
        <v>155</v>
      </c>
      <c r="C2820" s="1" t="s">
        <v>4829</v>
      </c>
      <c r="D2820" s="1" t="s">
        <v>3006</v>
      </c>
      <c r="E2820" s="1" t="s">
        <v>5</v>
      </c>
      <c r="F2820" s="1" t="s">
        <v>3031</v>
      </c>
      <c r="G2820" s="2" t="s">
        <v>3032</v>
      </c>
      <c r="H2820" s="7">
        <v>3820</v>
      </c>
    </row>
    <row r="2821" spans="1:8" ht="15" customHeight="1" x14ac:dyDescent="0.25">
      <c r="A2821" s="1">
        <v>2017</v>
      </c>
      <c r="B2821" s="1" t="s">
        <v>155</v>
      </c>
      <c r="C2821" s="1" t="s">
        <v>4829</v>
      </c>
      <c r="D2821" s="1" t="s">
        <v>3006</v>
      </c>
      <c r="E2821" s="1" t="s">
        <v>5</v>
      </c>
      <c r="F2821" s="1" t="s">
        <v>3030</v>
      </c>
      <c r="G2821" s="2" t="s">
        <v>43</v>
      </c>
      <c r="H2821" s="7">
        <v>20000</v>
      </c>
    </row>
    <row r="2822" spans="1:8" ht="15" customHeight="1" x14ac:dyDescent="0.25">
      <c r="A2822" s="1">
        <v>2017</v>
      </c>
      <c r="B2822" s="1" t="s">
        <v>155</v>
      </c>
      <c r="C2822" s="1" t="s">
        <v>4829</v>
      </c>
      <c r="D2822" s="1" t="s">
        <v>3006</v>
      </c>
      <c r="E2822" s="1" t="s">
        <v>5</v>
      </c>
      <c r="F2822" s="1" t="s">
        <v>3037</v>
      </c>
      <c r="G2822" s="2" t="s">
        <v>3038</v>
      </c>
      <c r="H2822" s="7">
        <v>509.81</v>
      </c>
    </row>
    <row r="2823" spans="1:8" ht="15" customHeight="1" x14ac:dyDescent="0.25">
      <c r="A2823" s="1">
        <v>2017</v>
      </c>
      <c r="B2823" s="1" t="s">
        <v>155</v>
      </c>
      <c r="C2823" s="1" t="s">
        <v>4829</v>
      </c>
      <c r="D2823" s="1" t="s">
        <v>3006</v>
      </c>
      <c r="E2823" s="1" t="s">
        <v>5</v>
      </c>
      <c r="F2823" s="1" t="s">
        <v>3040</v>
      </c>
      <c r="G2823" s="2" t="s">
        <v>3041</v>
      </c>
      <c r="H2823" s="7">
        <v>149.32</v>
      </c>
    </row>
    <row r="2824" spans="1:8" ht="15" customHeight="1" x14ac:dyDescent="0.25">
      <c r="A2824" s="1">
        <v>2018</v>
      </c>
      <c r="B2824" s="1" t="s">
        <v>155</v>
      </c>
      <c r="C2824" s="1" t="s">
        <v>4829</v>
      </c>
      <c r="D2824" s="1" t="s">
        <v>3006</v>
      </c>
      <c r="E2824" s="1" t="s">
        <v>5</v>
      </c>
      <c r="F2824" s="1" t="s">
        <v>3039</v>
      </c>
      <c r="G2824" s="2" t="s">
        <v>336</v>
      </c>
      <c r="H2824" s="7">
        <v>500</v>
      </c>
    </row>
    <row r="2825" spans="1:8" ht="15" customHeight="1" x14ac:dyDescent="0.25">
      <c r="A2825" s="1">
        <v>2019</v>
      </c>
      <c r="B2825" s="1" t="s">
        <v>155</v>
      </c>
      <c r="C2825" s="1" t="s">
        <v>4829</v>
      </c>
      <c r="D2825" s="1" t="s">
        <v>3006</v>
      </c>
      <c r="E2825" s="1" t="s">
        <v>5</v>
      </c>
      <c r="F2825" s="1" t="s">
        <v>1343</v>
      </c>
      <c r="G2825" s="2" t="s">
        <v>3033</v>
      </c>
      <c r="H2825" s="7">
        <v>1524</v>
      </c>
    </row>
    <row r="2826" spans="1:8" ht="15" customHeight="1" x14ac:dyDescent="0.25">
      <c r="A2826" s="1">
        <v>2019</v>
      </c>
      <c r="B2826" s="1" t="s">
        <v>155</v>
      </c>
      <c r="C2826" s="1" t="s">
        <v>4829</v>
      </c>
      <c r="D2826" s="1" t="s">
        <v>3006</v>
      </c>
      <c r="E2826" s="1" t="s">
        <v>5</v>
      </c>
      <c r="F2826" s="1" t="s">
        <v>294</v>
      </c>
      <c r="G2826" s="2" t="s">
        <v>3034</v>
      </c>
      <c r="H2826" s="7">
        <v>1052</v>
      </c>
    </row>
    <row r="2827" spans="1:8" ht="15" customHeight="1" x14ac:dyDescent="0.25">
      <c r="A2827" s="1">
        <v>2019</v>
      </c>
      <c r="B2827" s="1" t="s">
        <v>155</v>
      </c>
      <c r="C2827" s="1" t="s">
        <v>4829</v>
      </c>
      <c r="D2827" s="1" t="s">
        <v>3006</v>
      </c>
      <c r="E2827" s="1" t="s">
        <v>5</v>
      </c>
      <c r="F2827" s="1" t="s">
        <v>3035</v>
      </c>
      <c r="G2827" s="2" t="s">
        <v>3036</v>
      </c>
      <c r="H2827" s="7">
        <v>857</v>
      </c>
    </row>
    <row r="2828" spans="1:8" ht="15" customHeight="1" x14ac:dyDescent="0.25">
      <c r="A2828" s="1">
        <v>2019</v>
      </c>
      <c r="B2828" s="1" t="s">
        <v>155</v>
      </c>
      <c r="C2828" s="1" t="s">
        <v>4829</v>
      </c>
      <c r="D2828" s="1" t="s">
        <v>3006</v>
      </c>
      <c r="E2828" s="1" t="s">
        <v>5</v>
      </c>
      <c r="F2828" s="1" t="s">
        <v>1073</v>
      </c>
      <c r="G2828" s="2" t="s">
        <v>336</v>
      </c>
      <c r="H2828" s="7">
        <v>500</v>
      </c>
    </row>
    <row r="2829" spans="1:8" ht="15" customHeight="1" x14ac:dyDescent="0.25">
      <c r="A2829" s="1">
        <v>2022</v>
      </c>
      <c r="B2829" s="1" t="s">
        <v>155</v>
      </c>
      <c r="C2829" s="1" t="s">
        <v>4829</v>
      </c>
      <c r="D2829" s="1" t="s">
        <v>3006</v>
      </c>
      <c r="E2829" s="1" t="s">
        <v>5</v>
      </c>
      <c r="F2829" s="1" t="s">
        <v>3042</v>
      </c>
      <c r="G2829" s="1" t="s">
        <v>3043</v>
      </c>
      <c r="H2829" s="7">
        <v>2839</v>
      </c>
    </row>
    <row r="2830" spans="1:8" ht="15" customHeight="1" x14ac:dyDescent="0.25">
      <c r="A2830" s="1">
        <v>2021</v>
      </c>
      <c r="B2830" s="1" t="s">
        <v>155</v>
      </c>
      <c r="C2830" s="1" t="s">
        <v>4829</v>
      </c>
      <c r="D2830" s="6" t="s">
        <v>4756</v>
      </c>
      <c r="E2830" s="1" t="s">
        <v>5</v>
      </c>
      <c r="F2830" s="1" t="s">
        <v>3167</v>
      </c>
      <c r="G2830" s="2" t="s">
        <v>3168</v>
      </c>
      <c r="H2830" s="7">
        <v>7304</v>
      </c>
    </row>
    <row r="2831" spans="1:8" ht="15" customHeight="1" x14ac:dyDescent="0.25">
      <c r="A2831" s="1">
        <v>2018</v>
      </c>
      <c r="B2831" s="1" t="s">
        <v>155</v>
      </c>
      <c r="C2831" s="1" t="s">
        <v>4829</v>
      </c>
      <c r="D2831" s="1" t="s">
        <v>4783</v>
      </c>
      <c r="E2831" s="1" t="s">
        <v>5</v>
      </c>
      <c r="F2831" s="1" t="s">
        <v>3113</v>
      </c>
      <c r="G2831" s="2" t="s">
        <v>324</v>
      </c>
      <c r="H2831" s="7">
        <v>1000</v>
      </c>
    </row>
    <row r="2832" spans="1:8" ht="15" customHeight="1" x14ac:dyDescent="0.25">
      <c r="A2832" s="1">
        <v>2016</v>
      </c>
      <c r="B2832" s="1" t="s">
        <v>155</v>
      </c>
      <c r="C2832" s="1" t="s">
        <v>4829</v>
      </c>
      <c r="D2832" s="6" t="s">
        <v>5017</v>
      </c>
      <c r="E2832" s="1" t="s">
        <v>6</v>
      </c>
      <c r="F2832" s="1" t="s">
        <v>3195</v>
      </c>
      <c r="G2832" s="2" t="s">
        <v>80</v>
      </c>
      <c r="H2832" s="7">
        <v>5000</v>
      </c>
    </row>
    <row r="2833" spans="1:8" ht="15" customHeight="1" x14ac:dyDescent="0.25">
      <c r="A2833" s="1">
        <v>2013</v>
      </c>
      <c r="B2833" s="1" t="s">
        <v>155</v>
      </c>
      <c r="C2833" s="1" t="s">
        <v>4829</v>
      </c>
      <c r="D2833" s="1" t="s">
        <v>3589</v>
      </c>
      <c r="E2833" s="1" t="s">
        <v>2</v>
      </c>
      <c r="F2833" s="1" t="s">
        <v>3633</v>
      </c>
      <c r="G2833" s="2" t="s">
        <v>1041</v>
      </c>
      <c r="H2833" s="7">
        <v>2000</v>
      </c>
    </row>
    <row r="2834" spans="1:8" ht="15" customHeight="1" x14ac:dyDescent="0.25">
      <c r="A2834" s="1">
        <v>2013</v>
      </c>
      <c r="B2834" s="1" t="s">
        <v>155</v>
      </c>
      <c r="C2834" s="1" t="s">
        <v>4829</v>
      </c>
      <c r="D2834" s="1" t="s">
        <v>3589</v>
      </c>
      <c r="E2834" s="1" t="s">
        <v>2</v>
      </c>
      <c r="F2834" s="1" t="s">
        <v>3636</v>
      </c>
      <c r="G2834" s="2" t="s">
        <v>336</v>
      </c>
      <c r="H2834" s="7">
        <v>500</v>
      </c>
    </row>
    <row r="2835" spans="1:8" ht="15" customHeight="1" x14ac:dyDescent="0.25">
      <c r="A2835" s="1">
        <v>2014</v>
      </c>
      <c r="B2835" s="1" t="s">
        <v>155</v>
      </c>
      <c r="C2835" s="1" t="s">
        <v>4829</v>
      </c>
      <c r="D2835" s="1" t="s">
        <v>3589</v>
      </c>
      <c r="E2835" s="1" t="s">
        <v>2</v>
      </c>
      <c r="F2835" s="1" t="s">
        <v>3623</v>
      </c>
      <c r="G2835" s="2" t="s">
        <v>159</v>
      </c>
      <c r="H2835" s="7">
        <v>15000</v>
      </c>
    </row>
    <row r="2836" spans="1:8" ht="15" customHeight="1" x14ac:dyDescent="0.25">
      <c r="A2836" s="1">
        <v>2014</v>
      </c>
      <c r="B2836" s="1" t="s">
        <v>155</v>
      </c>
      <c r="C2836" s="1" t="s">
        <v>4829</v>
      </c>
      <c r="D2836" s="1" t="s">
        <v>3589</v>
      </c>
      <c r="E2836" s="1" t="s">
        <v>2</v>
      </c>
      <c r="F2836" s="1" t="s">
        <v>3627</v>
      </c>
      <c r="G2836" s="2" t="s">
        <v>3628</v>
      </c>
      <c r="H2836" s="7">
        <v>10000</v>
      </c>
    </row>
    <row r="2837" spans="1:8" ht="15" customHeight="1" x14ac:dyDescent="0.25">
      <c r="A2837" s="1">
        <v>2014</v>
      </c>
      <c r="B2837" s="1" t="s">
        <v>155</v>
      </c>
      <c r="C2837" s="1" t="s">
        <v>4829</v>
      </c>
      <c r="D2837" s="1" t="s">
        <v>3589</v>
      </c>
      <c r="E2837" s="1" t="s">
        <v>2</v>
      </c>
      <c r="F2837" s="1" t="s">
        <v>3637</v>
      </c>
      <c r="G2837" s="2" t="s">
        <v>3638</v>
      </c>
      <c r="H2837" s="7">
        <v>200</v>
      </c>
    </row>
    <row r="2838" spans="1:8" ht="15" customHeight="1" x14ac:dyDescent="0.25">
      <c r="A2838" s="1">
        <v>2015</v>
      </c>
      <c r="B2838" s="1" t="s">
        <v>155</v>
      </c>
      <c r="C2838" s="1" t="s">
        <v>4829</v>
      </c>
      <c r="D2838" s="1" t="s">
        <v>3589</v>
      </c>
      <c r="E2838" s="1" t="s">
        <v>2</v>
      </c>
      <c r="F2838" s="1" t="s">
        <v>3624</v>
      </c>
      <c r="G2838" s="2" t="s">
        <v>159</v>
      </c>
      <c r="H2838" s="7">
        <v>15000</v>
      </c>
    </row>
    <row r="2839" spans="1:8" ht="15" customHeight="1" x14ac:dyDescent="0.25">
      <c r="A2839" s="1">
        <v>2016</v>
      </c>
      <c r="B2839" s="1" t="s">
        <v>155</v>
      </c>
      <c r="C2839" s="1" t="s">
        <v>4829</v>
      </c>
      <c r="D2839" s="1" t="s">
        <v>3589</v>
      </c>
      <c r="E2839" s="1" t="s">
        <v>2</v>
      </c>
      <c r="F2839" s="1" t="s">
        <v>3632</v>
      </c>
      <c r="G2839" s="2" t="s">
        <v>80</v>
      </c>
      <c r="H2839" s="7">
        <v>5000</v>
      </c>
    </row>
    <row r="2840" spans="1:8" ht="15" customHeight="1" x14ac:dyDescent="0.25">
      <c r="A2840" s="1">
        <v>2017</v>
      </c>
      <c r="B2840" s="1" t="s">
        <v>155</v>
      </c>
      <c r="C2840" s="1" t="s">
        <v>4829</v>
      </c>
      <c r="D2840" s="1" t="s">
        <v>3589</v>
      </c>
      <c r="E2840" s="1" t="s">
        <v>2</v>
      </c>
      <c r="F2840" s="1" t="s">
        <v>156</v>
      </c>
      <c r="G2840" s="2" t="s">
        <v>3635</v>
      </c>
      <c r="H2840" s="7">
        <v>546.92999999999995</v>
      </c>
    </row>
    <row r="2841" spans="1:8" ht="15" customHeight="1" x14ac:dyDescent="0.25">
      <c r="A2841" s="1">
        <v>2018</v>
      </c>
      <c r="B2841" s="1" t="s">
        <v>155</v>
      </c>
      <c r="C2841" s="1" t="s">
        <v>4829</v>
      </c>
      <c r="D2841" s="1" t="s">
        <v>3589</v>
      </c>
      <c r="E2841" s="1" t="s">
        <v>2</v>
      </c>
      <c r="F2841" s="1" t="s">
        <v>3629</v>
      </c>
      <c r="G2841" s="2" t="s">
        <v>45</v>
      </c>
      <c r="H2841" s="7">
        <v>10000</v>
      </c>
    </row>
    <row r="2842" spans="1:8" ht="15" customHeight="1" x14ac:dyDescent="0.25">
      <c r="A2842" s="1">
        <v>2018</v>
      </c>
      <c r="B2842" s="1" t="s">
        <v>155</v>
      </c>
      <c r="C2842" s="1" t="s">
        <v>4829</v>
      </c>
      <c r="D2842" s="1" t="s">
        <v>3589</v>
      </c>
      <c r="E2842" s="1" t="s">
        <v>2</v>
      </c>
      <c r="F2842" s="1" t="s">
        <v>1341</v>
      </c>
      <c r="G2842" s="2" t="s">
        <v>3634</v>
      </c>
      <c r="H2842" s="7">
        <v>1483</v>
      </c>
    </row>
    <row r="2843" spans="1:8" ht="15" customHeight="1" x14ac:dyDescent="0.25">
      <c r="A2843" s="1">
        <v>2020</v>
      </c>
      <c r="B2843" s="1" t="s">
        <v>155</v>
      </c>
      <c r="C2843" s="1" t="s">
        <v>4829</v>
      </c>
      <c r="D2843" s="1" t="s">
        <v>3589</v>
      </c>
      <c r="E2843" s="1" t="s">
        <v>2</v>
      </c>
      <c r="F2843" s="1" t="s">
        <v>3625</v>
      </c>
      <c r="G2843" s="2" t="s">
        <v>3626</v>
      </c>
      <c r="H2843" s="7">
        <v>12950</v>
      </c>
    </row>
    <row r="2844" spans="1:8" ht="15" customHeight="1" x14ac:dyDescent="0.25">
      <c r="A2844" s="1">
        <v>2020</v>
      </c>
      <c r="B2844" s="1" t="s">
        <v>155</v>
      </c>
      <c r="C2844" s="1" t="s">
        <v>4829</v>
      </c>
      <c r="D2844" s="1" t="s">
        <v>3589</v>
      </c>
      <c r="E2844" s="1" t="s">
        <v>2</v>
      </c>
      <c r="F2844" s="1" t="s">
        <v>3630</v>
      </c>
      <c r="G2844" s="2" t="s">
        <v>3631</v>
      </c>
      <c r="H2844" s="7">
        <v>7783</v>
      </c>
    </row>
    <row r="2845" spans="1:8" ht="15" customHeight="1" x14ac:dyDescent="0.25">
      <c r="A2845" s="1">
        <v>2021</v>
      </c>
      <c r="B2845" s="1" t="s">
        <v>155</v>
      </c>
      <c r="C2845" s="1" t="s">
        <v>4829</v>
      </c>
      <c r="D2845" s="1" t="s">
        <v>3872</v>
      </c>
      <c r="E2845" s="1" t="s">
        <v>27</v>
      </c>
      <c r="F2845" s="1" t="s">
        <v>3906</v>
      </c>
      <c r="G2845" s="2" t="s">
        <v>3907</v>
      </c>
      <c r="H2845" s="7">
        <v>9000</v>
      </c>
    </row>
    <row r="2846" spans="1:8" ht="15" customHeight="1" x14ac:dyDescent="0.25">
      <c r="A2846" s="1">
        <v>2022</v>
      </c>
      <c r="B2846" s="1" t="s">
        <v>155</v>
      </c>
      <c r="C2846" s="1" t="s">
        <v>4829</v>
      </c>
      <c r="D2846" s="1" t="s">
        <v>3872</v>
      </c>
      <c r="E2846" s="1" t="s">
        <v>27</v>
      </c>
      <c r="F2846" s="1" t="s">
        <v>3908</v>
      </c>
      <c r="G2846" s="1" t="s">
        <v>3884</v>
      </c>
      <c r="H2846" s="7">
        <v>9000</v>
      </c>
    </row>
    <row r="2847" spans="1:8" ht="15" customHeight="1" x14ac:dyDescent="0.25">
      <c r="A2847" s="1">
        <v>2021</v>
      </c>
      <c r="B2847" s="1" t="s">
        <v>155</v>
      </c>
      <c r="C2847" s="1" t="s">
        <v>4829</v>
      </c>
      <c r="D2847" s="1" t="s">
        <v>4122</v>
      </c>
      <c r="E2847" s="1" t="s">
        <v>69</v>
      </c>
      <c r="F2847" s="1" t="s">
        <v>4123</v>
      </c>
      <c r="G2847" s="2" t="s">
        <v>4124</v>
      </c>
      <c r="H2847" s="7">
        <v>500</v>
      </c>
    </row>
    <row r="2848" spans="1:8" ht="15" customHeight="1" x14ac:dyDescent="0.25">
      <c r="A2848" s="1">
        <v>2013</v>
      </c>
      <c r="B2848" s="1" t="s">
        <v>155</v>
      </c>
      <c r="C2848" s="1" t="s">
        <v>4829</v>
      </c>
      <c r="D2848" s="1" t="s">
        <v>4125</v>
      </c>
      <c r="E2848" s="1" t="s">
        <v>2</v>
      </c>
      <c r="F2848" s="1" t="s">
        <v>4351</v>
      </c>
      <c r="G2848" s="2" t="s">
        <v>159</v>
      </c>
      <c r="H2848" s="7">
        <v>15000</v>
      </c>
    </row>
    <row r="2849" spans="1:8" ht="15" customHeight="1" x14ac:dyDescent="0.25">
      <c r="A2849" s="1">
        <v>2014</v>
      </c>
      <c r="B2849" s="1" t="s">
        <v>155</v>
      </c>
      <c r="C2849" s="1" t="s">
        <v>4829</v>
      </c>
      <c r="D2849" s="1" t="s">
        <v>4125</v>
      </c>
      <c r="E2849" s="1" t="s">
        <v>2</v>
      </c>
      <c r="F2849" s="1" t="s">
        <v>4350</v>
      </c>
      <c r="G2849" s="2" t="s">
        <v>43</v>
      </c>
      <c r="H2849" s="7">
        <v>20000</v>
      </c>
    </row>
    <row r="2850" spans="1:8" ht="15" customHeight="1" x14ac:dyDescent="0.25">
      <c r="A2850" s="1">
        <v>2014</v>
      </c>
      <c r="B2850" s="1" t="s">
        <v>155</v>
      </c>
      <c r="C2850" s="1" t="s">
        <v>4829</v>
      </c>
      <c r="D2850" s="1" t="s">
        <v>4125</v>
      </c>
      <c r="E2850" s="1" t="s">
        <v>2</v>
      </c>
      <c r="F2850" s="1" t="s">
        <v>4357</v>
      </c>
      <c r="G2850" s="2" t="s">
        <v>2125</v>
      </c>
      <c r="H2850" s="7">
        <v>2200</v>
      </c>
    </row>
    <row r="2851" spans="1:8" ht="15" customHeight="1" x14ac:dyDescent="0.25">
      <c r="A2851" s="1">
        <v>2015</v>
      </c>
      <c r="B2851" s="1" t="s">
        <v>155</v>
      </c>
      <c r="C2851" s="1" t="s">
        <v>4829</v>
      </c>
      <c r="D2851" s="1" t="s">
        <v>4125</v>
      </c>
      <c r="E2851" s="1" t="s">
        <v>2</v>
      </c>
      <c r="F2851" s="1" t="s">
        <v>4346</v>
      </c>
      <c r="G2851" s="2" t="s">
        <v>241</v>
      </c>
      <c r="H2851" s="7">
        <v>35000</v>
      </c>
    </row>
    <row r="2852" spans="1:8" ht="15" customHeight="1" x14ac:dyDescent="0.25">
      <c r="A2852" s="1">
        <v>2015</v>
      </c>
      <c r="B2852" s="1" t="s">
        <v>155</v>
      </c>
      <c r="C2852" s="1" t="s">
        <v>4829</v>
      </c>
      <c r="D2852" s="1" t="s">
        <v>4125</v>
      </c>
      <c r="E2852" s="1" t="s">
        <v>2</v>
      </c>
      <c r="F2852" s="1" t="s">
        <v>4349</v>
      </c>
      <c r="G2852" s="2" t="s">
        <v>116</v>
      </c>
      <c r="H2852" s="7">
        <v>25000</v>
      </c>
    </row>
    <row r="2853" spans="1:8" ht="15" customHeight="1" x14ac:dyDescent="0.25">
      <c r="A2853" s="1">
        <v>2015</v>
      </c>
      <c r="B2853" s="1" t="s">
        <v>155</v>
      </c>
      <c r="C2853" s="1" t="s">
        <v>4829</v>
      </c>
      <c r="D2853" s="1" t="s">
        <v>4125</v>
      </c>
      <c r="E2853" s="1" t="s">
        <v>2</v>
      </c>
      <c r="F2853" s="1" t="s">
        <v>4352</v>
      </c>
      <c r="G2853" s="2" t="s">
        <v>4353</v>
      </c>
      <c r="H2853" s="7">
        <v>9202</v>
      </c>
    </row>
    <row r="2854" spans="1:8" ht="15" customHeight="1" x14ac:dyDescent="0.25">
      <c r="A2854" s="1">
        <v>2016</v>
      </c>
      <c r="B2854" s="1" t="s">
        <v>155</v>
      </c>
      <c r="C2854" s="1" t="s">
        <v>4829</v>
      </c>
      <c r="D2854" s="1" t="s">
        <v>4125</v>
      </c>
      <c r="E2854" s="1" t="s">
        <v>2</v>
      </c>
      <c r="F2854" s="1" t="s">
        <v>4348</v>
      </c>
      <c r="G2854" s="2" t="s">
        <v>54</v>
      </c>
      <c r="H2854" s="7">
        <v>30000</v>
      </c>
    </row>
    <row r="2855" spans="1:8" ht="15" customHeight="1" x14ac:dyDescent="0.25">
      <c r="A2855" s="1">
        <v>2016</v>
      </c>
      <c r="B2855" s="1" t="s">
        <v>155</v>
      </c>
      <c r="C2855" s="1" t="s">
        <v>4829</v>
      </c>
      <c r="D2855" s="1" t="s">
        <v>4125</v>
      </c>
      <c r="E2855" s="1" t="s">
        <v>2</v>
      </c>
      <c r="F2855" s="1" t="s">
        <v>4354</v>
      </c>
      <c r="G2855" s="2" t="s">
        <v>201</v>
      </c>
      <c r="H2855" s="7">
        <v>7500</v>
      </c>
    </row>
    <row r="2856" spans="1:8" ht="15" customHeight="1" x14ac:dyDescent="0.25">
      <c r="A2856" s="1">
        <v>2016</v>
      </c>
      <c r="B2856" s="1" t="s">
        <v>155</v>
      </c>
      <c r="C2856" s="1" t="s">
        <v>4829</v>
      </c>
      <c r="D2856" s="1" t="s">
        <v>4125</v>
      </c>
      <c r="E2856" s="1" t="s">
        <v>2</v>
      </c>
      <c r="F2856" s="1" t="s">
        <v>4359</v>
      </c>
      <c r="G2856" s="2" t="s">
        <v>1684</v>
      </c>
      <c r="H2856" s="7">
        <v>1400</v>
      </c>
    </row>
    <row r="2857" spans="1:8" ht="15" customHeight="1" x14ac:dyDescent="0.25">
      <c r="A2857" s="1">
        <v>2016</v>
      </c>
      <c r="B2857" s="1" t="s">
        <v>155</v>
      </c>
      <c r="C2857" s="1" t="s">
        <v>4829</v>
      </c>
      <c r="D2857" s="1" t="s">
        <v>4125</v>
      </c>
      <c r="E2857" s="1" t="s">
        <v>2</v>
      </c>
      <c r="F2857" s="1" t="s">
        <v>4361</v>
      </c>
      <c r="G2857" s="2" t="s">
        <v>4362</v>
      </c>
      <c r="H2857" s="7">
        <v>638</v>
      </c>
    </row>
    <row r="2858" spans="1:8" ht="15" customHeight="1" x14ac:dyDescent="0.25">
      <c r="A2858" s="1">
        <v>2017</v>
      </c>
      <c r="B2858" s="1" t="s">
        <v>155</v>
      </c>
      <c r="C2858" s="1" t="s">
        <v>4829</v>
      </c>
      <c r="D2858" s="1" t="s">
        <v>4125</v>
      </c>
      <c r="E2858" s="1" t="s">
        <v>2</v>
      </c>
      <c r="F2858" s="1" t="s">
        <v>4344</v>
      </c>
      <c r="G2858" s="2" t="s">
        <v>86</v>
      </c>
      <c r="H2858" s="7">
        <v>50000</v>
      </c>
    </row>
    <row r="2859" spans="1:8" ht="15" customHeight="1" x14ac:dyDescent="0.25">
      <c r="A2859" s="1">
        <v>2017</v>
      </c>
      <c r="B2859" s="1" t="s">
        <v>155</v>
      </c>
      <c r="C2859" s="1" t="s">
        <v>4829</v>
      </c>
      <c r="D2859" s="1" t="s">
        <v>4125</v>
      </c>
      <c r="E2859" s="1" t="s">
        <v>2</v>
      </c>
      <c r="F2859" s="1" t="s">
        <v>4355</v>
      </c>
      <c r="G2859" s="2" t="s">
        <v>80</v>
      </c>
      <c r="H2859" s="7">
        <v>5000</v>
      </c>
    </row>
    <row r="2860" spans="1:8" ht="15" customHeight="1" x14ac:dyDescent="0.25">
      <c r="A2860" s="1">
        <v>2017</v>
      </c>
      <c r="B2860" s="1" t="s">
        <v>155</v>
      </c>
      <c r="C2860" s="1" t="s">
        <v>4829</v>
      </c>
      <c r="D2860" s="1" t="s">
        <v>4125</v>
      </c>
      <c r="E2860" s="1" t="s">
        <v>2</v>
      </c>
      <c r="F2860" s="1" t="s">
        <v>4358</v>
      </c>
      <c r="G2860" s="2" t="s">
        <v>168</v>
      </c>
      <c r="H2860" s="7">
        <v>2000</v>
      </c>
    </row>
    <row r="2861" spans="1:8" ht="15" customHeight="1" x14ac:dyDescent="0.25">
      <c r="A2861" s="1">
        <v>2017</v>
      </c>
      <c r="B2861" s="1" t="s">
        <v>155</v>
      </c>
      <c r="C2861" s="1" t="s">
        <v>4829</v>
      </c>
      <c r="D2861" s="1" t="s">
        <v>4125</v>
      </c>
      <c r="E2861" s="1" t="s">
        <v>2</v>
      </c>
      <c r="F2861" s="1" t="s">
        <v>4360</v>
      </c>
      <c r="G2861" s="2" t="s">
        <v>383</v>
      </c>
      <c r="H2861" s="7">
        <v>682</v>
      </c>
    </row>
    <row r="2862" spans="1:8" ht="15" customHeight="1" x14ac:dyDescent="0.25">
      <c r="A2862" s="1">
        <v>2017</v>
      </c>
      <c r="B2862" s="1" t="s">
        <v>155</v>
      </c>
      <c r="C2862" s="1" t="s">
        <v>4829</v>
      </c>
      <c r="D2862" s="1" t="s">
        <v>4125</v>
      </c>
      <c r="E2862" s="1" t="s">
        <v>2</v>
      </c>
      <c r="F2862" s="1" t="s">
        <v>156</v>
      </c>
      <c r="G2862" s="2" t="s">
        <v>1045</v>
      </c>
      <c r="H2862" s="7">
        <v>260</v>
      </c>
    </row>
    <row r="2863" spans="1:8" ht="15" customHeight="1" x14ac:dyDescent="0.25">
      <c r="A2863" s="1">
        <v>2018</v>
      </c>
      <c r="B2863" s="1" t="s">
        <v>155</v>
      </c>
      <c r="C2863" s="1" t="s">
        <v>4829</v>
      </c>
      <c r="D2863" s="1" t="s">
        <v>4125</v>
      </c>
      <c r="E2863" s="1" t="s">
        <v>2</v>
      </c>
      <c r="F2863" s="1" t="s">
        <v>4345</v>
      </c>
      <c r="G2863" s="2" t="s">
        <v>50</v>
      </c>
      <c r="H2863" s="7">
        <v>40000</v>
      </c>
    </row>
    <row r="2864" spans="1:8" ht="15" customHeight="1" x14ac:dyDescent="0.25">
      <c r="A2864" s="1">
        <v>2018</v>
      </c>
      <c r="B2864" s="1" t="s">
        <v>155</v>
      </c>
      <c r="C2864" s="1" t="s">
        <v>4829</v>
      </c>
      <c r="D2864" s="1" t="s">
        <v>4125</v>
      </c>
      <c r="E2864" s="1" t="s">
        <v>2</v>
      </c>
      <c r="F2864" s="1" t="s">
        <v>4347</v>
      </c>
      <c r="G2864" s="2" t="s">
        <v>241</v>
      </c>
      <c r="H2864" s="7">
        <v>35000</v>
      </c>
    </row>
    <row r="2865" spans="1:8" ht="15" customHeight="1" x14ac:dyDescent="0.25">
      <c r="A2865" s="1">
        <v>2018</v>
      </c>
      <c r="B2865" s="1" t="s">
        <v>155</v>
      </c>
      <c r="C2865" s="1" t="s">
        <v>4829</v>
      </c>
      <c r="D2865" s="1" t="s">
        <v>4125</v>
      </c>
      <c r="E2865" s="1" t="s">
        <v>2</v>
      </c>
      <c r="F2865" s="1" t="s">
        <v>4356</v>
      </c>
      <c r="G2865" s="2" t="s">
        <v>80</v>
      </c>
      <c r="H2865" s="7">
        <v>5000</v>
      </c>
    </row>
    <row r="2866" spans="1:8" ht="15" customHeight="1" x14ac:dyDescent="0.25">
      <c r="A2866" s="1">
        <v>2020</v>
      </c>
      <c r="B2866" s="1" t="s">
        <v>155</v>
      </c>
      <c r="C2866" s="1" t="s">
        <v>4829</v>
      </c>
      <c r="D2866" s="1" t="s">
        <v>4125</v>
      </c>
      <c r="E2866" s="1" t="s">
        <v>2</v>
      </c>
      <c r="F2866" s="1" t="s">
        <v>4343</v>
      </c>
      <c r="G2866" s="2" t="s">
        <v>148</v>
      </c>
      <c r="H2866" s="7">
        <v>60000</v>
      </c>
    </row>
    <row r="2867" spans="1:8" ht="15" customHeight="1" x14ac:dyDescent="0.25">
      <c r="A2867" s="1">
        <v>2021</v>
      </c>
      <c r="B2867" s="1" t="s">
        <v>155</v>
      </c>
      <c r="C2867" s="1" t="s">
        <v>4829</v>
      </c>
      <c r="D2867" s="1" t="s">
        <v>4125</v>
      </c>
      <c r="E2867" s="1" t="s">
        <v>2</v>
      </c>
      <c r="F2867" s="1" t="s">
        <v>4363</v>
      </c>
      <c r="G2867" s="2" t="s">
        <v>122</v>
      </c>
      <c r="H2867" s="7">
        <v>10000</v>
      </c>
    </row>
    <row r="2868" spans="1:8" ht="15" customHeight="1" x14ac:dyDescent="0.25">
      <c r="A2868" s="1">
        <v>2021</v>
      </c>
      <c r="B2868" s="1" t="s">
        <v>155</v>
      </c>
      <c r="C2868" s="1" t="s">
        <v>4829</v>
      </c>
      <c r="D2868" s="1" t="s">
        <v>4125</v>
      </c>
      <c r="E2868" s="1" t="s">
        <v>2</v>
      </c>
      <c r="F2868" s="1" t="s">
        <v>4364</v>
      </c>
      <c r="G2868" s="2" t="s">
        <v>3305</v>
      </c>
      <c r="H2868" s="7">
        <v>60000</v>
      </c>
    </row>
    <row r="2869" spans="1:8" ht="15" customHeight="1" x14ac:dyDescent="0.25">
      <c r="A2869" s="1">
        <v>2022</v>
      </c>
      <c r="B2869" s="1" t="s">
        <v>155</v>
      </c>
      <c r="C2869" s="1" t="s">
        <v>4829</v>
      </c>
      <c r="D2869" s="1" t="s">
        <v>4125</v>
      </c>
      <c r="E2869" s="1" t="s">
        <v>2</v>
      </c>
      <c r="F2869" s="1" t="s">
        <v>4365</v>
      </c>
      <c r="G2869" s="1" t="s">
        <v>272</v>
      </c>
      <c r="H2869" s="7">
        <v>35000</v>
      </c>
    </row>
    <row r="2870" spans="1:8" ht="15" customHeight="1" x14ac:dyDescent="0.25">
      <c r="A2870" s="1">
        <v>2022</v>
      </c>
      <c r="B2870" s="1" t="s">
        <v>155</v>
      </c>
      <c r="C2870" s="1" t="s">
        <v>4829</v>
      </c>
      <c r="D2870" s="1" t="s">
        <v>4125</v>
      </c>
      <c r="E2870" s="1" t="s">
        <v>2</v>
      </c>
      <c r="F2870" s="1" t="s">
        <v>4366</v>
      </c>
      <c r="G2870" s="1" t="s">
        <v>4367</v>
      </c>
      <c r="H2870" s="7">
        <v>10611</v>
      </c>
    </row>
    <row r="2871" spans="1:8" ht="15" customHeight="1" x14ac:dyDescent="0.25">
      <c r="A2871" s="1">
        <v>2022</v>
      </c>
      <c r="B2871" s="1" t="s">
        <v>155</v>
      </c>
      <c r="C2871" s="1" t="s">
        <v>4829</v>
      </c>
      <c r="D2871" s="1" t="s">
        <v>4125</v>
      </c>
      <c r="E2871" s="1" t="s">
        <v>2</v>
      </c>
      <c r="F2871" s="1" t="s">
        <v>4368</v>
      </c>
      <c r="G2871" s="1" t="s">
        <v>4369</v>
      </c>
      <c r="H2871" s="7">
        <v>463.64</v>
      </c>
    </row>
    <row r="2872" spans="1:8" ht="15" customHeight="1" x14ac:dyDescent="0.25">
      <c r="A2872" s="1">
        <v>2020</v>
      </c>
      <c r="B2872" s="1" t="s">
        <v>155</v>
      </c>
      <c r="C2872" s="1" t="s">
        <v>4829</v>
      </c>
      <c r="D2872" s="1" t="s">
        <v>4390</v>
      </c>
      <c r="E2872" s="1" t="s">
        <v>141</v>
      </c>
      <c r="F2872" s="1" t="s">
        <v>4391</v>
      </c>
      <c r="G2872" s="2" t="s">
        <v>201</v>
      </c>
      <c r="H2872" s="7">
        <v>7500</v>
      </c>
    </row>
    <row r="2873" spans="1:8" ht="15" customHeight="1" x14ac:dyDescent="0.25">
      <c r="A2873" s="1">
        <v>2020</v>
      </c>
      <c r="B2873" s="1" t="s">
        <v>155</v>
      </c>
      <c r="C2873" s="1" t="s">
        <v>4829</v>
      </c>
      <c r="D2873" s="1" t="s">
        <v>4392</v>
      </c>
      <c r="E2873" s="1" t="s">
        <v>141</v>
      </c>
      <c r="F2873" s="1" t="s">
        <v>4445</v>
      </c>
      <c r="G2873" s="2" t="s">
        <v>159</v>
      </c>
      <c r="H2873" s="7">
        <v>15000</v>
      </c>
    </row>
    <row r="2874" spans="1:8" ht="15" customHeight="1" x14ac:dyDescent="0.25">
      <c r="A2874" s="1">
        <v>2020</v>
      </c>
      <c r="B2874" s="1" t="s">
        <v>155</v>
      </c>
      <c r="C2874" s="1" t="s">
        <v>4829</v>
      </c>
      <c r="D2874" s="1" t="s">
        <v>4392</v>
      </c>
      <c r="E2874" s="1" t="s">
        <v>141</v>
      </c>
      <c r="F2874" s="1" t="s">
        <v>4446</v>
      </c>
      <c r="G2874" s="2" t="s">
        <v>159</v>
      </c>
      <c r="H2874" s="7">
        <v>15000</v>
      </c>
    </row>
    <row r="2875" spans="1:8" ht="15" customHeight="1" x14ac:dyDescent="0.25">
      <c r="A2875" s="1">
        <v>2020</v>
      </c>
      <c r="B2875" s="1" t="s">
        <v>155</v>
      </c>
      <c r="C2875" s="1" t="s">
        <v>4829</v>
      </c>
      <c r="D2875" s="1" t="s">
        <v>4392</v>
      </c>
      <c r="E2875" s="1" t="s">
        <v>141</v>
      </c>
      <c r="F2875" s="1" t="s">
        <v>4447</v>
      </c>
      <c r="G2875" s="2" t="s">
        <v>356</v>
      </c>
      <c r="H2875" s="7">
        <v>8000</v>
      </c>
    </row>
    <row r="2876" spans="1:8" ht="15" customHeight="1" x14ac:dyDescent="0.25">
      <c r="A2876" s="1">
        <v>2021</v>
      </c>
      <c r="B2876" s="1" t="s">
        <v>155</v>
      </c>
      <c r="C2876" s="1" t="s">
        <v>4829</v>
      </c>
      <c r="D2876" s="1" t="s">
        <v>4392</v>
      </c>
      <c r="E2876" s="1" t="s">
        <v>141</v>
      </c>
      <c r="F2876" s="1" t="s">
        <v>4448</v>
      </c>
      <c r="G2876" s="2" t="s">
        <v>67</v>
      </c>
      <c r="H2876" s="7">
        <v>15000</v>
      </c>
    </row>
    <row r="2877" spans="1:8" ht="15" customHeight="1" x14ac:dyDescent="0.25">
      <c r="A2877" s="1">
        <v>2021</v>
      </c>
      <c r="B2877" s="1" t="s">
        <v>155</v>
      </c>
      <c r="C2877" s="1" t="s">
        <v>4829</v>
      </c>
      <c r="D2877" s="1" t="s">
        <v>4392</v>
      </c>
      <c r="E2877" s="1" t="s">
        <v>141</v>
      </c>
      <c r="F2877" s="1" t="s">
        <v>4449</v>
      </c>
      <c r="G2877" s="2" t="s">
        <v>2614</v>
      </c>
      <c r="H2877" s="7">
        <v>8000</v>
      </c>
    </row>
    <row r="2878" spans="1:8" ht="15" customHeight="1" x14ac:dyDescent="0.25">
      <c r="A2878" s="1">
        <v>2021</v>
      </c>
      <c r="B2878" s="1" t="s">
        <v>155</v>
      </c>
      <c r="C2878" s="1" t="s">
        <v>4829</v>
      </c>
      <c r="D2878" s="1" t="s">
        <v>4392</v>
      </c>
      <c r="E2878" s="1" t="s">
        <v>141</v>
      </c>
      <c r="F2878" s="1" t="s">
        <v>4445</v>
      </c>
      <c r="G2878" s="2" t="s">
        <v>67</v>
      </c>
      <c r="H2878" s="7">
        <v>15000</v>
      </c>
    </row>
    <row r="2879" spans="1:8" ht="15" customHeight="1" x14ac:dyDescent="0.25">
      <c r="A2879" s="1">
        <v>2022</v>
      </c>
      <c r="B2879" s="1" t="s">
        <v>155</v>
      </c>
      <c r="C2879" s="1" t="s">
        <v>4829</v>
      </c>
      <c r="D2879" s="1" t="s">
        <v>4392</v>
      </c>
      <c r="E2879" s="1" t="s">
        <v>141</v>
      </c>
      <c r="F2879" s="1" t="s">
        <v>4450</v>
      </c>
      <c r="G2879" s="1" t="s">
        <v>828</v>
      </c>
      <c r="H2879" s="7">
        <v>15000</v>
      </c>
    </row>
    <row r="2880" spans="1:8" ht="15" customHeight="1" x14ac:dyDescent="0.25">
      <c r="A2880" s="1">
        <v>2015</v>
      </c>
      <c r="B2880" s="1" t="s">
        <v>155</v>
      </c>
      <c r="C2880" s="1" t="s">
        <v>4829</v>
      </c>
      <c r="D2880" s="1" t="s">
        <v>4500</v>
      </c>
      <c r="E2880" s="1" t="s">
        <v>2</v>
      </c>
      <c r="F2880" s="1" t="s">
        <v>4514</v>
      </c>
      <c r="G2880" s="2" t="s">
        <v>80</v>
      </c>
      <c r="H2880" s="7">
        <v>5000</v>
      </c>
    </row>
    <row r="2881" spans="1:8" ht="15" customHeight="1" x14ac:dyDescent="0.25">
      <c r="A2881" s="1">
        <v>2016</v>
      </c>
      <c r="B2881" s="1" t="s">
        <v>155</v>
      </c>
      <c r="C2881" s="1" t="s">
        <v>4829</v>
      </c>
      <c r="D2881" s="1" t="s">
        <v>4500</v>
      </c>
      <c r="E2881" s="1" t="s">
        <v>2</v>
      </c>
      <c r="F2881" s="1" t="s">
        <v>4515</v>
      </c>
      <c r="G2881" s="2" t="s">
        <v>4513</v>
      </c>
      <c r="H2881" s="7">
        <v>2800</v>
      </c>
    </row>
    <row r="2882" spans="1:8" ht="15" customHeight="1" x14ac:dyDescent="0.25">
      <c r="A2882" s="1">
        <v>2014</v>
      </c>
      <c r="B2882" s="1" t="s">
        <v>155</v>
      </c>
      <c r="C2882" s="1" t="s">
        <v>4829</v>
      </c>
      <c r="D2882" s="1" t="s">
        <v>4550</v>
      </c>
      <c r="E2882" s="1" t="s">
        <v>14</v>
      </c>
      <c r="F2882" s="1" t="s">
        <v>4551</v>
      </c>
      <c r="G2882" s="2" t="s">
        <v>1960</v>
      </c>
      <c r="H2882" s="7">
        <v>700</v>
      </c>
    </row>
    <row r="2883" spans="1:8" ht="15" customHeight="1" x14ac:dyDescent="0.25">
      <c r="A2883" s="1">
        <v>2021</v>
      </c>
      <c r="B2883" s="1" t="s">
        <v>155</v>
      </c>
      <c r="C2883" s="1" t="s">
        <v>4829</v>
      </c>
      <c r="D2883" s="1" t="s">
        <v>4607</v>
      </c>
      <c r="E2883" s="1" t="s">
        <v>6</v>
      </c>
      <c r="F2883" s="1" t="s">
        <v>4617</v>
      </c>
      <c r="G2883" s="2" t="s">
        <v>4618</v>
      </c>
      <c r="H2883" s="7">
        <v>2600</v>
      </c>
    </row>
    <row r="2884" spans="1:8" ht="15" customHeight="1" x14ac:dyDescent="0.25">
      <c r="A2884" s="1">
        <v>2013</v>
      </c>
      <c r="B2884" s="1" t="s">
        <v>155</v>
      </c>
      <c r="C2884" s="1" t="s">
        <v>4829</v>
      </c>
      <c r="D2884" s="1" t="s">
        <v>4636</v>
      </c>
      <c r="E2884" s="1" t="s">
        <v>69</v>
      </c>
      <c r="F2884" s="1" t="s">
        <v>4642</v>
      </c>
      <c r="G2884" s="2" t="s">
        <v>45</v>
      </c>
      <c r="H2884" s="7">
        <v>10000</v>
      </c>
    </row>
    <row r="2885" spans="1:8" ht="15" customHeight="1" x14ac:dyDescent="0.25">
      <c r="A2885" s="1">
        <v>2013</v>
      </c>
      <c r="B2885" s="1" t="s">
        <v>155</v>
      </c>
      <c r="C2885" s="1" t="s">
        <v>4829</v>
      </c>
      <c r="D2885" s="1" t="s">
        <v>4643</v>
      </c>
      <c r="E2885" s="1" t="s">
        <v>2</v>
      </c>
      <c r="F2885" s="1" t="s">
        <v>4644</v>
      </c>
      <c r="G2885" s="2" t="s">
        <v>4002</v>
      </c>
      <c r="H2885" s="7">
        <v>1200</v>
      </c>
    </row>
    <row r="2886" spans="1:8" ht="15" customHeight="1" x14ac:dyDescent="0.25">
      <c r="A2886" s="1">
        <v>2022</v>
      </c>
      <c r="B2886" s="1" t="s">
        <v>155</v>
      </c>
      <c r="C2886" s="1" t="s">
        <v>4829</v>
      </c>
      <c r="D2886" s="1" t="s">
        <v>4720</v>
      </c>
      <c r="E2886" s="1" t="s">
        <v>7</v>
      </c>
      <c r="F2886" s="1" t="s">
        <v>4721</v>
      </c>
      <c r="G2886" s="1" t="s">
        <v>1215</v>
      </c>
      <c r="H2886" s="7">
        <v>75000</v>
      </c>
    </row>
    <row r="2887" spans="1:8" ht="15" customHeight="1" x14ac:dyDescent="0.25">
      <c r="A2887" s="1">
        <v>2018</v>
      </c>
      <c r="B2887" s="1" t="s">
        <v>129</v>
      </c>
      <c r="C2887" s="1" t="s">
        <v>4829</v>
      </c>
      <c r="D2887" s="1" t="s">
        <v>108</v>
      </c>
      <c r="E2887" s="1" t="s">
        <v>107</v>
      </c>
      <c r="F2887" s="1" t="s">
        <v>133</v>
      </c>
      <c r="G2887" s="2" t="s">
        <v>54</v>
      </c>
      <c r="H2887" s="7">
        <v>30000</v>
      </c>
    </row>
    <row r="2888" spans="1:8" ht="15" customHeight="1" x14ac:dyDescent="0.25">
      <c r="A2888" s="1">
        <v>2019</v>
      </c>
      <c r="B2888" s="1" t="s">
        <v>129</v>
      </c>
      <c r="C2888" s="1" t="s">
        <v>4829</v>
      </c>
      <c r="D2888" s="1" t="s">
        <v>108</v>
      </c>
      <c r="E2888" s="1" t="s">
        <v>107</v>
      </c>
      <c r="F2888" s="1" t="s">
        <v>131</v>
      </c>
      <c r="G2888" s="2" t="s">
        <v>132</v>
      </c>
      <c r="H2888" s="7">
        <v>46700</v>
      </c>
    </row>
    <row r="2889" spans="1:8" ht="15" customHeight="1" x14ac:dyDescent="0.25">
      <c r="A2889" s="1">
        <v>2019</v>
      </c>
      <c r="B2889" s="1" t="s">
        <v>129</v>
      </c>
      <c r="C2889" s="1" t="s">
        <v>4829</v>
      </c>
      <c r="D2889" s="1" t="s">
        <v>108</v>
      </c>
      <c r="E2889" s="1" t="s">
        <v>107</v>
      </c>
      <c r="F2889" s="1" t="s">
        <v>134</v>
      </c>
      <c r="G2889" s="2" t="s">
        <v>135</v>
      </c>
      <c r="H2889" s="7">
        <v>22820</v>
      </c>
    </row>
    <row r="2890" spans="1:8" ht="15" customHeight="1" x14ac:dyDescent="0.25">
      <c r="A2890" s="1">
        <v>2020</v>
      </c>
      <c r="B2890" s="1" t="s">
        <v>129</v>
      </c>
      <c r="C2890" s="1" t="s">
        <v>4829</v>
      </c>
      <c r="D2890" s="1" t="s">
        <v>108</v>
      </c>
      <c r="E2890" s="1" t="s">
        <v>107</v>
      </c>
      <c r="F2890" s="1" t="s">
        <v>130</v>
      </c>
      <c r="G2890" s="2" t="s">
        <v>86</v>
      </c>
      <c r="H2890" s="7">
        <v>50000</v>
      </c>
    </row>
    <row r="2891" spans="1:8" ht="15" customHeight="1" x14ac:dyDescent="0.25">
      <c r="A2891" s="1">
        <v>2021</v>
      </c>
      <c r="B2891" s="1" t="s">
        <v>129</v>
      </c>
      <c r="C2891" s="1" t="s">
        <v>4829</v>
      </c>
      <c r="D2891" s="1" t="s">
        <v>108</v>
      </c>
      <c r="E2891" s="1" t="s">
        <v>107</v>
      </c>
      <c r="F2891" s="1" t="s">
        <v>136</v>
      </c>
      <c r="G2891" s="2" t="s">
        <v>137</v>
      </c>
      <c r="H2891" s="7">
        <v>50000</v>
      </c>
    </row>
    <row r="2892" spans="1:8" ht="15" customHeight="1" x14ac:dyDescent="0.25">
      <c r="A2892" s="1">
        <v>2022</v>
      </c>
      <c r="B2892" s="1" t="s">
        <v>129</v>
      </c>
      <c r="C2892" s="1" t="s">
        <v>4829</v>
      </c>
      <c r="D2892" s="1" t="s">
        <v>108</v>
      </c>
      <c r="E2892" s="1" t="s">
        <v>107</v>
      </c>
      <c r="F2892" s="1" t="s">
        <v>138</v>
      </c>
      <c r="G2892" s="1" t="s">
        <v>139</v>
      </c>
      <c r="H2892" s="7">
        <v>40000</v>
      </c>
    </row>
    <row r="2893" spans="1:8" ht="15" customHeight="1" x14ac:dyDescent="0.25">
      <c r="A2893" s="1">
        <v>2014</v>
      </c>
      <c r="B2893" s="1" t="s">
        <v>129</v>
      </c>
      <c r="C2893" s="1" t="s">
        <v>4829</v>
      </c>
      <c r="D2893" s="6" t="s">
        <v>4978</v>
      </c>
      <c r="E2893" s="1" t="s">
        <v>6</v>
      </c>
      <c r="F2893" s="1" t="s">
        <v>299</v>
      </c>
      <c r="G2893" s="2" t="s">
        <v>300</v>
      </c>
      <c r="H2893" s="7">
        <v>7500</v>
      </c>
    </row>
    <row r="2894" spans="1:8" ht="15" customHeight="1" x14ac:dyDescent="0.25">
      <c r="A2894" s="1">
        <v>2014</v>
      </c>
      <c r="B2894" s="1" t="s">
        <v>129</v>
      </c>
      <c r="C2894" s="1" t="s">
        <v>4829</v>
      </c>
      <c r="D2894" s="6" t="s">
        <v>4978</v>
      </c>
      <c r="E2894" s="1" t="s">
        <v>6</v>
      </c>
      <c r="F2894" s="1" t="s">
        <v>301</v>
      </c>
      <c r="G2894" s="2" t="s">
        <v>302</v>
      </c>
      <c r="H2894" s="7">
        <v>2500</v>
      </c>
    </row>
    <row r="2895" spans="1:8" ht="15" customHeight="1" x14ac:dyDescent="0.25">
      <c r="A2895" s="1">
        <v>2016</v>
      </c>
      <c r="B2895" s="1" t="s">
        <v>129</v>
      </c>
      <c r="C2895" s="1" t="s">
        <v>4829</v>
      </c>
      <c r="D2895" s="6" t="s">
        <v>4978</v>
      </c>
      <c r="E2895" s="1" t="s">
        <v>6</v>
      </c>
      <c r="F2895" s="1" t="s">
        <v>298</v>
      </c>
      <c r="G2895" s="2" t="s">
        <v>43</v>
      </c>
      <c r="H2895" s="7">
        <v>20000</v>
      </c>
    </row>
    <row r="2896" spans="1:8" ht="15" customHeight="1" x14ac:dyDescent="0.25">
      <c r="A2896" s="1">
        <v>2017</v>
      </c>
      <c r="B2896" s="1" t="s">
        <v>129</v>
      </c>
      <c r="C2896" s="1" t="s">
        <v>4829</v>
      </c>
      <c r="D2896" s="1" t="s">
        <v>4803</v>
      </c>
      <c r="E2896" s="1" t="s">
        <v>6</v>
      </c>
      <c r="F2896" s="1" t="s">
        <v>364</v>
      </c>
      <c r="G2896" s="2" t="s">
        <v>168</v>
      </c>
      <c r="H2896" s="7">
        <v>2000</v>
      </c>
    </row>
    <row r="2897" spans="1:8" ht="15" customHeight="1" x14ac:dyDescent="0.25">
      <c r="A2897" s="1">
        <v>2016</v>
      </c>
      <c r="B2897" s="1" t="s">
        <v>129</v>
      </c>
      <c r="C2897" s="1" t="s">
        <v>4829</v>
      </c>
      <c r="D2897" s="1" t="s">
        <v>415</v>
      </c>
      <c r="E2897" s="1" t="s">
        <v>16</v>
      </c>
      <c r="F2897" s="1" t="s">
        <v>463</v>
      </c>
      <c r="G2897" s="2" t="s">
        <v>464</v>
      </c>
      <c r="H2897" s="7">
        <v>17000</v>
      </c>
    </row>
    <row r="2898" spans="1:8" ht="15" customHeight="1" x14ac:dyDescent="0.25">
      <c r="A2898" s="1">
        <v>2020</v>
      </c>
      <c r="B2898" s="1" t="s">
        <v>129</v>
      </c>
      <c r="C2898" s="1" t="s">
        <v>4829</v>
      </c>
      <c r="D2898" s="1" t="s">
        <v>415</v>
      </c>
      <c r="E2898" s="1" t="s">
        <v>16</v>
      </c>
      <c r="F2898" s="1" t="s">
        <v>462</v>
      </c>
      <c r="G2898" s="2" t="s">
        <v>50</v>
      </c>
      <c r="H2898" s="7">
        <v>40000</v>
      </c>
    </row>
    <row r="2899" spans="1:8" ht="15" customHeight="1" x14ac:dyDescent="0.25">
      <c r="A2899" s="1">
        <v>2021</v>
      </c>
      <c r="B2899" s="1" t="s">
        <v>129</v>
      </c>
      <c r="C2899" s="1" t="s">
        <v>4829</v>
      </c>
      <c r="D2899" s="1" t="s">
        <v>415</v>
      </c>
      <c r="E2899" s="1" t="s">
        <v>16</v>
      </c>
      <c r="F2899" s="1" t="s">
        <v>465</v>
      </c>
      <c r="G2899" s="2" t="s">
        <v>466</v>
      </c>
      <c r="H2899" s="7">
        <v>40352</v>
      </c>
    </row>
    <row r="2900" spans="1:8" ht="15" customHeight="1" x14ac:dyDescent="0.25">
      <c r="A2900" s="1">
        <v>2021</v>
      </c>
      <c r="B2900" s="1" t="s">
        <v>129</v>
      </c>
      <c r="C2900" s="1" t="s">
        <v>4829</v>
      </c>
      <c r="D2900" s="1" t="s">
        <v>415</v>
      </c>
      <c r="E2900" s="1" t="s">
        <v>16</v>
      </c>
      <c r="F2900" s="1" t="s">
        <v>467</v>
      </c>
      <c r="G2900" s="2" t="s">
        <v>468</v>
      </c>
      <c r="H2900" s="7">
        <v>22460</v>
      </c>
    </row>
    <row r="2901" spans="1:8" ht="15" customHeight="1" x14ac:dyDescent="0.25">
      <c r="A2901" s="1">
        <v>2015</v>
      </c>
      <c r="B2901" s="1" t="s">
        <v>129</v>
      </c>
      <c r="C2901" s="1" t="s">
        <v>4829</v>
      </c>
      <c r="D2901" s="1" t="s">
        <v>537</v>
      </c>
      <c r="E2901" s="1" t="s">
        <v>8</v>
      </c>
      <c r="F2901" s="1" t="s">
        <v>541</v>
      </c>
      <c r="G2901" s="2" t="s">
        <v>542</v>
      </c>
      <c r="H2901" s="7">
        <v>8800</v>
      </c>
    </row>
    <row r="2902" spans="1:8" ht="15" customHeight="1" x14ac:dyDescent="0.25">
      <c r="A2902" s="1">
        <v>2022</v>
      </c>
      <c r="B2902" s="1" t="s">
        <v>129</v>
      </c>
      <c r="C2902" s="1" t="s">
        <v>4829</v>
      </c>
      <c r="D2902" s="1" t="s">
        <v>826</v>
      </c>
      <c r="E2902" s="1" t="s">
        <v>27</v>
      </c>
      <c r="F2902" s="1" t="s">
        <v>842</v>
      </c>
      <c r="G2902" s="1" t="s">
        <v>67</v>
      </c>
      <c r="H2902" s="7">
        <v>15000</v>
      </c>
    </row>
    <row r="2903" spans="1:8" ht="15" customHeight="1" x14ac:dyDescent="0.25">
      <c r="A2903" s="1">
        <v>2013</v>
      </c>
      <c r="B2903" s="1" t="s">
        <v>129</v>
      </c>
      <c r="C2903" s="1" t="s">
        <v>4829</v>
      </c>
      <c r="D2903" s="1" t="s">
        <v>905</v>
      </c>
      <c r="E2903" s="1" t="s">
        <v>141</v>
      </c>
      <c r="F2903" s="1" t="s">
        <v>910</v>
      </c>
      <c r="G2903" s="2" t="s">
        <v>912</v>
      </c>
      <c r="H2903" s="7">
        <v>49940</v>
      </c>
    </row>
    <row r="2904" spans="1:8" ht="15" customHeight="1" x14ac:dyDescent="0.25">
      <c r="A2904" s="1">
        <v>2013</v>
      </c>
      <c r="B2904" s="1" t="s">
        <v>129</v>
      </c>
      <c r="C2904" s="1" t="s">
        <v>4829</v>
      </c>
      <c r="D2904" s="1" t="s">
        <v>905</v>
      </c>
      <c r="E2904" s="1" t="s">
        <v>141</v>
      </c>
      <c r="F2904" s="1" t="s">
        <v>910</v>
      </c>
      <c r="G2904" s="2" t="s">
        <v>913</v>
      </c>
      <c r="H2904" s="7">
        <v>49888</v>
      </c>
    </row>
    <row r="2905" spans="1:8" ht="15" customHeight="1" x14ac:dyDescent="0.25">
      <c r="A2905" s="1">
        <v>2013</v>
      </c>
      <c r="B2905" s="1" t="s">
        <v>129</v>
      </c>
      <c r="C2905" s="1" t="s">
        <v>4829</v>
      </c>
      <c r="D2905" s="1" t="s">
        <v>905</v>
      </c>
      <c r="E2905" s="1" t="s">
        <v>141</v>
      </c>
      <c r="F2905" s="1" t="s">
        <v>910</v>
      </c>
      <c r="G2905" s="2" t="s">
        <v>916</v>
      </c>
      <c r="H2905" s="7">
        <v>45036</v>
      </c>
    </row>
    <row r="2906" spans="1:8" ht="15" customHeight="1" x14ac:dyDescent="0.25">
      <c r="A2906" s="1">
        <v>2013</v>
      </c>
      <c r="B2906" s="1" t="s">
        <v>129</v>
      </c>
      <c r="C2906" s="1" t="s">
        <v>4829</v>
      </c>
      <c r="D2906" s="1" t="s">
        <v>905</v>
      </c>
      <c r="E2906" s="1" t="s">
        <v>141</v>
      </c>
      <c r="F2906" s="1" t="s">
        <v>932</v>
      </c>
      <c r="G2906" s="2" t="s">
        <v>933</v>
      </c>
      <c r="H2906" s="7">
        <v>15333</v>
      </c>
    </row>
    <row r="2907" spans="1:8" ht="15" customHeight="1" x14ac:dyDescent="0.25">
      <c r="A2907" s="1">
        <v>2013</v>
      </c>
      <c r="B2907" s="1" t="s">
        <v>129</v>
      </c>
      <c r="C2907" s="1" t="s">
        <v>4829</v>
      </c>
      <c r="D2907" s="1" t="s">
        <v>905</v>
      </c>
      <c r="E2907" s="1" t="s">
        <v>141</v>
      </c>
      <c r="F2907" s="1" t="s">
        <v>939</v>
      </c>
      <c r="G2907" s="2" t="s">
        <v>940</v>
      </c>
      <c r="H2907" s="7">
        <v>1539.55</v>
      </c>
    </row>
    <row r="2908" spans="1:8" ht="15" customHeight="1" x14ac:dyDescent="0.25">
      <c r="A2908" s="1">
        <v>2013</v>
      </c>
      <c r="B2908" s="1" t="s">
        <v>129</v>
      </c>
      <c r="C2908" s="1" t="s">
        <v>4829</v>
      </c>
      <c r="D2908" s="1" t="s">
        <v>905</v>
      </c>
      <c r="E2908" s="1" t="s">
        <v>141</v>
      </c>
      <c r="F2908" s="1" t="s">
        <v>939</v>
      </c>
      <c r="G2908" s="2" t="s">
        <v>941</v>
      </c>
      <c r="H2908" s="7">
        <v>1435</v>
      </c>
    </row>
    <row r="2909" spans="1:8" ht="15" customHeight="1" x14ac:dyDescent="0.25">
      <c r="A2909" s="1">
        <v>2013</v>
      </c>
      <c r="B2909" s="1" t="s">
        <v>129</v>
      </c>
      <c r="C2909" s="1" t="s">
        <v>4829</v>
      </c>
      <c r="D2909" s="1" t="s">
        <v>905</v>
      </c>
      <c r="E2909" s="1" t="s">
        <v>141</v>
      </c>
      <c r="F2909" s="1" t="s">
        <v>939</v>
      </c>
      <c r="G2909" s="2" t="s">
        <v>942</v>
      </c>
      <c r="H2909" s="7">
        <v>1135</v>
      </c>
    </row>
    <row r="2910" spans="1:8" ht="15" customHeight="1" x14ac:dyDescent="0.25">
      <c r="A2910" s="1">
        <v>2014</v>
      </c>
      <c r="B2910" s="1" t="s">
        <v>129</v>
      </c>
      <c r="C2910" s="1" t="s">
        <v>4829</v>
      </c>
      <c r="D2910" s="1" t="s">
        <v>905</v>
      </c>
      <c r="E2910" s="1" t="s">
        <v>141</v>
      </c>
      <c r="F2910" s="1" t="s">
        <v>910</v>
      </c>
      <c r="G2910" s="2" t="s">
        <v>911</v>
      </c>
      <c r="H2910" s="7">
        <v>49960</v>
      </c>
    </row>
    <row r="2911" spans="1:8" ht="15" customHeight="1" x14ac:dyDescent="0.25">
      <c r="A2911" s="1">
        <v>2014</v>
      </c>
      <c r="B2911" s="1" t="s">
        <v>129</v>
      </c>
      <c r="C2911" s="1" t="s">
        <v>4829</v>
      </c>
      <c r="D2911" s="1" t="s">
        <v>905</v>
      </c>
      <c r="E2911" s="1" t="s">
        <v>141</v>
      </c>
      <c r="F2911" s="1" t="s">
        <v>910</v>
      </c>
      <c r="G2911" s="2" t="s">
        <v>914</v>
      </c>
      <c r="H2911" s="7">
        <v>48736</v>
      </c>
    </row>
    <row r="2912" spans="1:8" ht="15" customHeight="1" x14ac:dyDescent="0.25">
      <c r="A2912" s="1">
        <v>2014</v>
      </c>
      <c r="B2912" s="1" t="s">
        <v>129</v>
      </c>
      <c r="C2912" s="1" t="s">
        <v>4829</v>
      </c>
      <c r="D2912" s="1" t="s">
        <v>905</v>
      </c>
      <c r="E2912" s="1" t="s">
        <v>141</v>
      </c>
      <c r="F2912" s="1" t="s">
        <v>910</v>
      </c>
      <c r="G2912" s="2" t="s">
        <v>915</v>
      </c>
      <c r="H2912" s="7">
        <v>46300</v>
      </c>
    </row>
    <row r="2913" spans="1:8" ht="15" customHeight="1" x14ac:dyDescent="0.25">
      <c r="A2913" s="1">
        <v>2014</v>
      </c>
      <c r="B2913" s="1" t="s">
        <v>129</v>
      </c>
      <c r="C2913" s="1" t="s">
        <v>4829</v>
      </c>
      <c r="D2913" s="1" t="s">
        <v>905</v>
      </c>
      <c r="E2913" s="1" t="s">
        <v>141</v>
      </c>
      <c r="F2913" s="1" t="s">
        <v>919</v>
      </c>
      <c r="G2913" s="2" t="s">
        <v>920</v>
      </c>
      <c r="H2913" s="7">
        <v>35000</v>
      </c>
    </row>
    <row r="2914" spans="1:8" ht="15" customHeight="1" x14ac:dyDescent="0.25">
      <c r="A2914" s="1">
        <v>2015</v>
      </c>
      <c r="B2914" s="1" t="s">
        <v>129</v>
      </c>
      <c r="C2914" s="1" t="s">
        <v>4829</v>
      </c>
      <c r="D2914" s="1" t="s">
        <v>905</v>
      </c>
      <c r="E2914" s="1" t="s">
        <v>141</v>
      </c>
      <c r="F2914" s="1" t="s">
        <v>906</v>
      </c>
      <c r="G2914" s="2" t="s">
        <v>907</v>
      </c>
      <c r="H2914" s="7">
        <v>52223</v>
      </c>
    </row>
    <row r="2915" spans="1:8" ht="15" customHeight="1" x14ac:dyDescent="0.25">
      <c r="A2915" s="1">
        <v>2015</v>
      </c>
      <c r="B2915" s="1" t="s">
        <v>129</v>
      </c>
      <c r="C2915" s="1" t="s">
        <v>4829</v>
      </c>
      <c r="D2915" s="1" t="s">
        <v>905</v>
      </c>
      <c r="E2915" s="1" t="s">
        <v>141</v>
      </c>
      <c r="F2915" s="1" t="s">
        <v>908</v>
      </c>
      <c r="G2915" s="2" t="s">
        <v>909</v>
      </c>
      <c r="H2915" s="7">
        <v>50000</v>
      </c>
    </row>
    <row r="2916" spans="1:8" ht="15" customHeight="1" x14ac:dyDescent="0.25">
      <c r="A2916" s="1">
        <v>2015</v>
      </c>
      <c r="B2916" s="1" t="s">
        <v>129</v>
      </c>
      <c r="C2916" s="1" t="s">
        <v>4829</v>
      </c>
      <c r="D2916" s="1" t="s">
        <v>905</v>
      </c>
      <c r="E2916" s="1" t="s">
        <v>141</v>
      </c>
      <c r="F2916" s="1" t="s">
        <v>928</v>
      </c>
      <c r="G2916" s="2" t="s">
        <v>929</v>
      </c>
      <c r="H2916" s="7">
        <v>19900</v>
      </c>
    </row>
    <row r="2917" spans="1:8" ht="15" customHeight="1" x14ac:dyDescent="0.25">
      <c r="A2917" s="1">
        <v>2015</v>
      </c>
      <c r="B2917" s="1" t="s">
        <v>129</v>
      </c>
      <c r="C2917" s="1" t="s">
        <v>4829</v>
      </c>
      <c r="D2917" s="1" t="s">
        <v>905</v>
      </c>
      <c r="E2917" s="1" t="s">
        <v>141</v>
      </c>
      <c r="F2917" s="1" t="s">
        <v>934</v>
      </c>
      <c r="G2917" s="2" t="s">
        <v>935</v>
      </c>
      <c r="H2917" s="7">
        <v>15000</v>
      </c>
    </row>
    <row r="2918" spans="1:8" ht="15" customHeight="1" x14ac:dyDescent="0.25">
      <c r="A2918" s="1">
        <v>2016</v>
      </c>
      <c r="B2918" s="1" t="s">
        <v>129</v>
      </c>
      <c r="C2918" s="1" t="s">
        <v>4829</v>
      </c>
      <c r="D2918" s="1" t="s">
        <v>905</v>
      </c>
      <c r="E2918" s="1" t="s">
        <v>141</v>
      </c>
      <c r="F2918" s="1" t="s">
        <v>921</v>
      </c>
      <c r="G2918" s="2" t="s">
        <v>54</v>
      </c>
      <c r="H2918" s="7">
        <v>30000</v>
      </c>
    </row>
    <row r="2919" spans="1:8" ht="15" customHeight="1" x14ac:dyDescent="0.25">
      <c r="A2919" s="1">
        <v>2016</v>
      </c>
      <c r="B2919" s="1" t="s">
        <v>129</v>
      </c>
      <c r="C2919" s="1" t="s">
        <v>4829</v>
      </c>
      <c r="D2919" s="1" t="s">
        <v>905</v>
      </c>
      <c r="E2919" s="1" t="s">
        <v>141</v>
      </c>
      <c r="F2919" s="1" t="s">
        <v>922</v>
      </c>
      <c r="G2919" s="2" t="s">
        <v>54</v>
      </c>
      <c r="H2919" s="7">
        <v>30000</v>
      </c>
    </row>
    <row r="2920" spans="1:8" ht="15" customHeight="1" x14ac:dyDescent="0.25">
      <c r="A2920" s="1">
        <v>2017</v>
      </c>
      <c r="B2920" s="1" t="s">
        <v>129</v>
      </c>
      <c r="C2920" s="1" t="s">
        <v>4829</v>
      </c>
      <c r="D2920" s="1" t="s">
        <v>905</v>
      </c>
      <c r="E2920" s="1" t="s">
        <v>141</v>
      </c>
      <c r="F2920" s="1" t="s">
        <v>917</v>
      </c>
      <c r="G2920" s="2" t="s">
        <v>918</v>
      </c>
      <c r="H2920" s="7">
        <v>39490</v>
      </c>
    </row>
    <row r="2921" spans="1:8" ht="15" customHeight="1" x14ac:dyDescent="0.25">
      <c r="A2921" s="1">
        <v>2018</v>
      </c>
      <c r="B2921" s="1" t="s">
        <v>129</v>
      </c>
      <c r="C2921" s="1" t="s">
        <v>4829</v>
      </c>
      <c r="D2921" s="1" t="s">
        <v>905</v>
      </c>
      <c r="E2921" s="1" t="s">
        <v>141</v>
      </c>
      <c r="F2921" s="1" t="s">
        <v>923</v>
      </c>
      <c r="G2921" s="2" t="s">
        <v>54</v>
      </c>
      <c r="H2921" s="7">
        <v>30000</v>
      </c>
    </row>
    <row r="2922" spans="1:8" ht="15" customHeight="1" x14ac:dyDescent="0.25">
      <c r="A2922" s="1">
        <v>2018</v>
      </c>
      <c r="B2922" s="1" t="s">
        <v>129</v>
      </c>
      <c r="C2922" s="1" t="s">
        <v>4829</v>
      </c>
      <c r="D2922" s="1" t="s">
        <v>905</v>
      </c>
      <c r="E2922" s="1" t="s">
        <v>141</v>
      </c>
      <c r="F2922" s="1" t="s">
        <v>930</v>
      </c>
      <c r="G2922" s="2" t="s">
        <v>931</v>
      </c>
      <c r="H2922" s="7">
        <v>15557.25</v>
      </c>
    </row>
    <row r="2923" spans="1:8" ht="15" customHeight="1" x14ac:dyDescent="0.25">
      <c r="A2923" s="1">
        <v>2018</v>
      </c>
      <c r="B2923" s="1" t="s">
        <v>129</v>
      </c>
      <c r="C2923" s="1" t="s">
        <v>4829</v>
      </c>
      <c r="D2923" s="1" t="s">
        <v>905</v>
      </c>
      <c r="E2923" s="1" t="s">
        <v>141</v>
      </c>
      <c r="F2923" s="1" t="s">
        <v>938</v>
      </c>
      <c r="G2923" s="2" t="s">
        <v>168</v>
      </c>
      <c r="H2923" s="7">
        <v>2000</v>
      </c>
    </row>
    <row r="2924" spans="1:8" ht="15" customHeight="1" x14ac:dyDescent="0.25">
      <c r="A2924" s="1">
        <v>2019</v>
      </c>
      <c r="B2924" s="1" t="s">
        <v>129</v>
      </c>
      <c r="C2924" s="1" t="s">
        <v>4829</v>
      </c>
      <c r="D2924" s="1" t="s">
        <v>905</v>
      </c>
      <c r="E2924" s="1" t="s">
        <v>141</v>
      </c>
      <c r="F2924" s="1" t="s">
        <v>924</v>
      </c>
      <c r="G2924" s="2" t="s">
        <v>925</v>
      </c>
      <c r="H2924" s="7">
        <v>23028</v>
      </c>
    </row>
    <row r="2925" spans="1:8" ht="15" customHeight="1" x14ac:dyDescent="0.25">
      <c r="A2925" s="1">
        <v>2019</v>
      </c>
      <c r="B2925" s="1" t="s">
        <v>129</v>
      </c>
      <c r="C2925" s="1" t="s">
        <v>4829</v>
      </c>
      <c r="D2925" s="1" t="s">
        <v>905</v>
      </c>
      <c r="E2925" s="1" t="s">
        <v>141</v>
      </c>
      <c r="F2925" s="1" t="s">
        <v>926</v>
      </c>
      <c r="G2925" s="2" t="s">
        <v>927</v>
      </c>
      <c r="H2925" s="7">
        <v>22874.5</v>
      </c>
    </row>
    <row r="2926" spans="1:8" ht="15" customHeight="1" x14ac:dyDescent="0.25">
      <c r="A2926" s="1">
        <v>2019</v>
      </c>
      <c r="B2926" s="1" t="s">
        <v>129</v>
      </c>
      <c r="C2926" s="1" t="s">
        <v>4829</v>
      </c>
      <c r="D2926" s="1" t="s">
        <v>905</v>
      </c>
      <c r="E2926" s="1" t="s">
        <v>141</v>
      </c>
      <c r="F2926" s="1" t="s">
        <v>943</v>
      </c>
      <c r="G2926" s="2" t="s">
        <v>944</v>
      </c>
      <c r="H2926" s="7">
        <v>0</v>
      </c>
    </row>
    <row r="2927" spans="1:8" ht="15" customHeight="1" x14ac:dyDescent="0.25">
      <c r="A2927" s="1">
        <v>2021</v>
      </c>
      <c r="B2927" s="1" t="s">
        <v>129</v>
      </c>
      <c r="C2927" s="1" t="s">
        <v>4829</v>
      </c>
      <c r="D2927" s="1" t="s">
        <v>905</v>
      </c>
      <c r="E2927" s="1" t="s">
        <v>141</v>
      </c>
      <c r="F2927" s="1" t="s">
        <v>936</v>
      </c>
      <c r="G2927" s="2" t="s">
        <v>937</v>
      </c>
      <c r="H2927" s="7">
        <v>29805.68</v>
      </c>
    </row>
    <row r="2928" spans="1:8" ht="15" customHeight="1" x14ac:dyDescent="0.25">
      <c r="A2928" s="1">
        <v>2022</v>
      </c>
      <c r="B2928" s="1" t="s">
        <v>129</v>
      </c>
      <c r="C2928" s="1" t="s">
        <v>4829</v>
      </c>
      <c r="D2928" s="1" t="s">
        <v>905</v>
      </c>
      <c r="E2928" s="1" t="s">
        <v>141</v>
      </c>
      <c r="F2928" s="1" t="s">
        <v>945</v>
      </c>
      <c r="G2928" s="1" t="s">
        <v>946</v>
      </c>
      <c r="H2928" s="7">
        <v>44000</v>
      </c>
    </row>
    <row r="2929" spans="1:8" ht="15" customHeight="1" x14ac:dyDescent="0.25">
      <c r="A2929" s="1">
        <v>2022</v>
      </c>
      <c r="B2929" s="1" t="s">
        <v>129</v>
      </c>
      <c r="C2929" s="1" t="s">
        <v>4829</v>
      </c>
      <c r="D2929" s="1" t="s">
        <v>905</v>
      </c>
      <c r="E2929" s="1" t="s">
        <v>141</v>
      </c>
      <c r="F2929" s="1" t="s">
        <v>947</v>
      </c>
      <c r="G2929" s="1" t="s">
        <v>124</v>
      </c>
      <c r="H2929" s="7">
        <v>5000</v>
      </c>
    </row>
    <row r="2930" spans="1:8" ht="15" customHeight="1" x14ac:dyDescent="0.25">
      <c r="A2930" s="1">
        <v>2021</v>
      </c>
      <c r="B2930" s="1" t="s">
        <v>129</v>
      </c>
      <c r="C2930" s="1" t="s">
        <v>4829</v>
      </c>
      <c r="D2930" s="1" t="s">
        <v>955</v>
      </c>
      <c r="E2930" s="1" t="s">
        <v>1</v>
      </c>
      <c r="F2930" s="1" t="s">
        <v>961</v>
      </c>
      <c r="G2930" s="2" t="s">
        <v>962</v>
      </c>
      <c r="H2930" s="7">
        <v>7500</v>
      </c>
    </row>
    <row r="2931" spans="1:8" ht="15" customHeight="1" x14ac:dyDescent="0.25">
      <c r="A2931" s="1">
        <v>2022</v>
      </c>
      <c r="B2931" s="1" t="s">
        <v>129</v>
      </c>
      <c r="C2931" s="1" t="s">
        <v>4829</v>
      </c>
      <c r="D2931" s="1" t="s">
        <v>963</v>
      </c>
      <c r="E2931" s="1" t="s">
        <v>2</v>
      </c>
      <c r="F2931" s="1" t="s">
        <v>964</v>
      </c>
      <c r="G2931" s="1" t="s">
        <v>769</v>
      </c>
      <c r="H2931" s="7">
        <v>20000</v>
      </c>
    </row>
    <row r="2932" spans="1:8" ht="15" customHeight="1" x14ac:dyDescent="0.25">
      <c r="A2932" s="1">
        <v>2013</v>
      </c>
      <c r="B2932" s="1" t="s">
        <v>129</v>
      </c>
      <c r="C2932" s="1" t="s">
        <v>4829</v>
      </c>
      <c r="D2932" s="1" t="s">
        <v>965</v>
      </c>
      <c r="E2932" s="1" t="s">
        <v>17</v>
      </c>
      <c r="F2932" s="1" t="s">
        <v>932</v>
      </c>
      <c r="G2932" s="2" t="s">
        <v>970</v>
      </c>
      <c r="H2932" s="7">
        <v>10000</v>
      </c>
    </row>
    <row r="2933" spans="1:8" ht="15" customHeight="1" x14ac:dyDescent="0.25">
      <c r="A2933" s="1">
        <v>2014</v>
      </c>
      <c r="B2933" s="1" t="s">
        <v>129</v>
      </c>
      <c r="C2933" s="1" t="s">
        <v>4829</v>
      </c>
      <c r="D2933" s="1" t="s">
        <v>965</v>
      </c>
      <c r="E2933" s="1" t="s">
        <v>17</v>
      </c>
      <c r="F2933" s="1" t="s">
        <v>919</v>
      </c>
      <c r="G2933" s="2" t="s">
        <v>969</v>
      </c>
      <c r="H2933" s="7">
        <v>10419</v>
      </c>
    </row>
    <row r="2934" spans="1:8" ht="15" customHeight="1" x14ac:dyDescent="0.25">
      <c r="A2934" s="1">
        <v>2020</v>
      </c>
      <c r="B2934" s="1" t="s">
        <v>129</v>
      </c>
      <c r="C2934" s="1" t="s">
        <v>4829</v>
      </c>
      <c r="D2934" s="1" t="s">
        <v>1216</v>
      </c>
      <c r="E2934" s="1" t="s">
        <v>27</v>
      </c>
      <c r="F2934" s="1" t="s">
        <v>1238</v>
      </c>
      <c r="G2934" s="2" t="s">
        <v>45</v>
      </c>
      <c r="H2934" s="7">
        <v>10000</v>
      </c>
    </row>
    <row r="2935" spans="1:8" ht="15" customHeight="1" x14ac:dyDescent="0.25">
      <c r="A2935" s="1">
        <v>2021</v>
      </c>
      <c r="B2935" s="1" t="s">
        <v>129</v>
      </c>
      <c r="C2935" s="1" t="s">
        <v>4829</v>
      </c>
      <c r="D2935" s="1" t="s">
        <v>1251</v>
      </c>
      <c r="E2935" s="1" t="s">
        <v>69</v>
      </c>
      <c r="F2935" s="1" t="s">
        <v>1254</v>
      </c>
      <c r="G2935" s="2" t="s">
        <v>126</v>
      </c>
      <c r="H2935" s="7">
        <v>20000</v>
      </c>
    </row>
    <row r="2936" spans="1:8" ht="15" customHeight="1" x14ac:dyDescent="0.25">
      <c r="A2936" s="1">
        <v>2022</v>
      </c>
      <c r="B2936" s="1" t="s">
        <v>129</v>
      </c>
      <c r="C2936" s="1" t="s">
        <v>4829</v>
      </c>
      <c r="D2936" s="1" t="s">
        <v>1251</v>
      </c>
      <c r="E2936" s="1" t="s">
        <v>69</v>
      </c>
      <c r="F2936" s="1" t="s">
        <v>1255</v>
      </c>
      <c r="G2936" s="1" t="s">
        <v>122</v>
      </c>
      <c r="H2936" s="7">
        <v>10000</v>
      </c>
    </row>
    <row r="2937" spans="1:8" ht="15" customHeight="1" x14ac:dyDescent="0.25">
      <c r="A2937" s="1">
        <v>2013</v>
      </c>
      <c r="B2937" s="1" t="s">
        <v>129</v>
      </c>
      <c r="C2937" s="1" t="s">
        <v>4829</v>
      </c>
      <c r="D2937" s="1" t="s">
        <v>1292</v>
      </c>
      <c r="E2937" s="1" t="s">
        <v>14</v>
      </c>
      <c r="F2937" s="1" t="s">
        <v>1293</v>
      </c>
      <c r="G2937" s="2" t="s">
        <v>1294</v>
      </c>
      <c r="H2937" s="7">
        <v>5000</v>
      </c>
    </row>
    <row r="2938" spans="1:8" ht="15" customHeight="1" x14ac:dyDescent="0.25">
      <c r="A2938" s="1">
        <v>2021</v>
      </c>
      <c r="B2938" s="1" t="s">
        <v>129</v>
      </c>
      <c r="C2938" s="1" t="s">
        <v>4829</v>
      </c>
      <c r="D2938" s="1" t="s">
        <v>4985</v>
      </c>
      <c r="E2938" s="1" t="s">
        <v>6</v>
      </c>
      <c r="F2938" s="1" t="s">
        <v>1822</v>
      </c>
      <c r="G2938" s="2" t="s">
        <v>1823</v>
      </c>
      <c r="H2938" s="7">
        <v>90000</v>
      </c>
    </row>
    <row r="2939" spans="1:8" ht="15" customHeight="1" x14ac:dyDescent="0.25">
      <c r="A2939" s="1">
        <v>2013</v>
      </c>
      <c r="B2939" s="1" t="s">
        <v>129</v>
      </c>
      <c r="C2939" s="1" t="s">
        <v>4829</v>
      </c>
      <c r="D2939" s="1" t="s">
        <v>1405</v>
      </c>
      <c r="E2939" s="1" t="s">
        <v>3</v>
      </c>
      <c r="F2939" s="1" t="s">
        <v>1447</v>
      </c>
      <c r="G2939" s="2" t="s">
        <v>1448</v>
      </c>
      <c r="H2939" s="7">
        <v>30000</v>
      </c>
    </row>
    <row r="2940" spans="1:8" ht="15" customHeight="1" x14ac:dyDescent="0.25">
      <c r="A2940" s="1">
        <v>2013</v>
      </c>
      <c r="B2940" s="1" t="s">
        <v>129</v>
      </c>
      <c r="C2940" s="1" t="s">
        <v>4829</v>
      </c>
      <c r="D2940" s="1" t="s">
        <v>1405</v>
      </c>
      <c r="E2940" s="1" t="s">
        <v>3</v>
      </c>
      <c r="F2940" s="1" t="s">
        <v>1451</v>
      </c>
      <c r="G2940" s="2" t="s">
        <v>1452</v>
      </c>
      <c r="H2940" s="7">
        <v>15600</v>
      </c>
    </row>
    <row r="2941" spans="1:8" ht="15" customHeight="1" x14ac:dyDescent="0.25">
      <c r="A2941" s="1">
        <v>2014</v>
      </c>
      <c r="B2941" s="1" t="s">
        <v>129</v>
      </c>
      <c r="C2941" s="1" t="s">
        <v>4829</v>
      </c>
      <c r="D2941" s="1" t="s">
        <v>1405</v>
      </c>
      <c r="E2941" s="1" t="s">
        <v>3</v>
      </c>
      <c r="F2941" s="1" t="s">
        <v>1445</v>
      </c>
      <c r="G2941" s="2" t="s">
        <v>1446</v>
      </c>
      <c r="H2941" s="7">
        <v>112500</v>
      </c>
    </row>
    <row r="2942" spans="1:8" ht="15" customHeight="1" x14ac:dyDescent="0.25">
      <c r="A2942" s="1">
        <v>2014</v>
      </c>
      <c r="B2942" s="1" t="s">
        <v>129</v>
      </c>
      <c r="C2942" s="1" t="s">
        <v>4829</v>
      </c>
      <c r="D2942" s="1" t="s">
        <v>1405</v>
      </c>
      <c r="E2942" s="1" t="s">
        <v>3</v>
      </c>
      <c r="F2942" s="1" t="s">
        <v>1455</v>
      </c>
      <c r="G2942" s="2" t="s">
        <v>1456</v>
      </c>
      <c r="H2942" s="7">
        <v>5580</v>
      </c>
    </row>
    <row r="2943" spans="1:8" ht="15" customHeight="1" x14ac:dyDescent="0.25">
      <c r="A2943" s="1">
        <v>2016</v>
      </c>
      <c r="B2943" s="1" t="s">
        <v>129</v>
      </c>
      <c r="C2943" s="1" t="s">
        <v>4829</v>
      </c>
      <c r="D2943" s="1" t="s">
        <v>1405</v>
      </c>
      <c r="E2943" s="1" t="s">
        <v>3</v>
      </c>
      <c r="F2943" s="1" t="s">
        <v>1440</v>
      </c>
      <c r="G2943" s="2" t="s">
        <v>215</v>
      </c>
      <c r="H2943" s="7">
        <v>150000</v>
      </c>
    </row>
    <row r="2944" spans="1:8" ht="15" customHeight="1" x14ac:dyDescent="0.25">
      <c r="A2944" s="1">
        <v>2016</v>
      </c>
      <c r="B2944" s="1" t="s">
        <v>129</v>
      </c>
      <c r="C2944" s="1" t="s">
        <v>4829</v>
      </c>
      <c r="D2944" s="1" t="s">
        <v>1405</v>
      </c>
      <c r="E2944" s="1" t="s">
        <v>3</v>
      </c>
      <c r="F2944" s="1" t="s">
        <v>1449</v>
      </c>
      <c r="G2944" s="2" t="s">
        <v>1450</v>
      </c>
      <c r="H2944" s="7">
        <v>17300</v>
      </c>
    </row>
    <row r="2945" spans="1:8" ht="15" customHeight="1" x14ac:dyDescent="0.25">
      <c r="A2945" s="1">
        <v>2017</v>
      </c>
      <c r="B2945" s="1" t="s">
        <v>129</v>
      </c>
      <c r="C2945" s="1" t="s">
        <v>4829</v>
      </c>
      <c r="D2945" s="1" t="s">
        <v>1405</v>
      </c>
      <c r="E2945" s="1" t="s">
        <v>3</v>
      </c>
      <c r="F2945" s="1" t="s">
        <v>1441</v>
      </c>
      <c r="G2945" s="2" t="s">
        <v>227</v>
      </c>
      <c r="H2945" s="7">
        <v>140000</v>
      </c>
    </row>
    <row r="2946" spans="1:8" ht="15" customHeight="1" x14ac:dyDescent="0.25">
      <c r="A2946" s="1">
        <v>2018</v>
      </c>
      <c r="B2946" s="1" t="s">
        <v>129</v>
      </c>
      <c r="C2946" s="1" t="s">
        <v>4829</v>
      </c>
      <c r="D2946" s="1" t="s">
        <v>1405</v>
      </c>
      <c r="E2946" s="1" t="s">
        <v>3</v>
      </c>
      <c r="F2946" s="1" t="s">
        <v>1443</v>
      </c>
      <c r="G2946" s="2" t="s">
        <v>1444</v>
      </c>
      <c r="H2946" s="7">
        <v>125000</v>
      </c>
    </row>
    <row r="2947" spans="1:8" ht="15" customHeight="1" x14ac:dyDescent="0.25">
      <c r="A2947" s="1">
        <v>2019</v>
      </c>
      <c r="B2947" s="1" t="s">
        <v>129</v>
      </c>
      <c r="C2947" s="1" t="s">
        <v>4829</v>
      </c>
      <c r="D2947" s="1" t="s">
        <v>1405</v>
      </c>
      <c r="E2947" s="1" t="s">
        <v>3</v>
      </c>
      <c r="F2947" s="1" t="s">
        <v>1442</v>
      </c>
      <c r="G2947" s="2" t="s">
        <v>227</v>
      </c>
      <c r="H2947" s="7">
        <v>140000</v>
      </c>
    </row>
    <row r="2948" spans="1:8" ht="15" customHeight="1" x14ac:dyDescent="0.25">
      <c r="A2948" s="1">
        <v>2021</v>
      </c>
      <c r="B2948" s="1" t="s">
        <v>129</v>
      </c>
      <c r="C2948" s="1" t="s">
        <v>4829</v>
      </c>
      <c r="D2948" s="1" t="s">
        <v>1405</v>
      </c>
      <c r="E2948" s="1" t="s">
        <v>3</v>
      </c>
      <c r="F2948" s="1" t="s">
        <v>1453</v>
      </c>
      <c r="G2948" s="2" t="s">
        <v>1454</v>
      </c>
      <c r="H2948" s="7">
        <v>70000</v>
      </c>
    </row>
    <row r="2949" spans="1:8" ht="15" customHeight="1" x14ac:dyDescent="0.25">
      <c r="A2949" s="1">
        <v>2022</v>
      </c>
      <c r="B2949" s="1" t="s">
        <v>129</v>
      </c>
      <c r="C2949" s="1" t="s">
        <v>4829</v>
      </c>
      <c r="D2949" s="1" t="s">
        <v>1405</v>
      </c>
      <c r="E2949" s="1" t="s">
        <v>3</v>
      </c>
      <c r="F2949" s="1" t="s">
        <v>1457</v>
      </c>
      <c r="G2949" s="1" t="s">
        <v>1458</v>
      </c>
      <c r="H2949" s="7">
        <v>50000</v>
      </c>
    </row>
    <row r="2950" spans="1:8" ht="15" customHeight="1" x14ac:dyDescent="0.25">
      <c r="A2950" s="1">
        <v>2022</v>
      </c>
      <c r="B2950" s="1" t="s">
        <v>129</v>
      </c>
      <c r="C2950" s="1" t="s">
        <v>4829</v>
      </c>
      <c r="D2950" s="1" t="s">
        <v>1405</v>
      </c>
      <c r="E2950" s="1" t="s">
        <v>3</v>
      </c>
      <c r="F2950" s="1" t="s">
        <v>1459</v>
      </c>
      <c r="G2950" s="1" t="s">
        <v>124</v>
      </c>
      <c r="H2950" s="7">
        <v>5000</v>
      </c>
    </row>
    <row r="2951" spans="1:8" ht="15" customHeight="1" x14ac:dyDescent="0.25">
      <c r="A2951" s="1">
        <v>2015</v>
      </c>
      <c r="B2951" s="1" t="s">
        <v>129</v>
      </c>
      <c r="C2951" s="1" t="s">
        <v>4829</v>
      </c>
      <c r="D2951" s="1" t="s">
        <v>4753</v>
      </c>
      <c r="E2951" s="1" t="s">
        <v>3</v>
      </c>
      <c r="F2951" s="1" t="s">
        <v>1496</v>
      </c>
      <c r="G2951" s="2">
        <v>100000</v>
      </c>
      <c r="H2951" s="7">
        <v>100000</v>
      </c>
    </row>
    <row r="2952" spans="1:8" ht="15" customHeight="1" x14ac:dyDescent="0.25">
      <c r="A2952" s="1">
        <v>2019</v>
      </c>
      <c r="B2952" s="1" t="s">
        <v>129</v>
      </c>
      <c r="C2952" s="1" t="s">
        <v>4829</v>
      </c>
      <c r="D2952" s="1" t="s">
        <v>4753</v>
      </c>
      <c r="E2952" s="1" t="s">
        <v>3</v>
      </c>
      <c r="F2952" s="1" t="s">
        <v>1497</v>
      </c>
      <c r="G2952" s="2" t="s">
        <v>1498</v>
      </c>
      <c r="H2952" s="7">
        <v>86490</v>
      </c>
    </row>
    <row r="2953" spans="1:8" ht="15" customHeight="1" x14ac:dyDescent="0.25">
      <c r="A2953" s="1">
        <v>2015</v>
      </c>
      <c r="B2953" s="1" t="s">
        <v>129</v>
      </c>
      <c r="C2953" s="1" t="s">
        <v>4829</v>
      </c>
      <c r="D2953" s="1" t="s">
        <v>4818</v>
      </c>
      <c r="E2953" s="1" t="s">
        <v>3</v>
      </c>
      <c r="F2953" s="1" t="s">
        <v>1505</v>
      </c>
      <c r="G2953" s="2" t="s">
        <v>1506</v>
      </c>
      <c r="H2953" s="7">
        <v>5000</v>
      </c>
    </row>
    <row r="2954" spans="1:8" ht="15" customHeight="1" x14ac:dyDescent="0.25">
      <c r="A2954" s="1">
        <v>2015</v>
      </c>
      <c r="B2954" s="1" t="s">
        <v>129</v>
      </c>
      <c r="C2954" s="1" t="s">
        <v>4829</v>
      </c>
      <c r="D2954" s="1" t="s">
        <v>4818</v>
      </c>
      <c r="E2954" s="1" t="s">
        <v>3</v>
      </c>
      <c r="F2954" s="1" t="s">
        <v>1507</v>
      </c>
      <c r="G2954" s="2" t="s">
        <v>1508</v>
      </c>
      <c r="H2954" s="7">
        <v>1000</v>
      </c>
    </row>
    <row r="2955" spans="1:8" ht="15" customHeight="1" x14ac:dyDescent="0.25">
      <c r="A2955" s="1">
        <v>2019</v>
      </c>
      <c r="B2955" s="1" t="s">
        <v>129</v>
      </c>
      <c r="C2955" s="1" t="s">
        <v>4829</v>
      </c>
      <c r="D2955" s="1" t="s">
        <v>4818</v>
      </c>
      <c r="E2955" s="1" t="s">
        <v>3</v>
      </c>
      <c r="F2955" s="1" t="s">
        <v>1504</v>
      </c>
      <c r="G2955" s="2" t="s">
        <v>54</v>
      </c>
      <c r="H2955" s="7">
        <v>30000</v>
      </c>
    </row>
    <row r="2956" spans="1:8" ht="15" customHeight="1" x14ac:dyDescent="0.25">
      <c r="A2956" s="1">
        <v>2022</v>
      </c>
      <c r="B2956" s="1" t="s">
        <v>129</v>
      </c>
      <c r="C2956" s="1" t="s">
        <v>4829</v>
      </c>
      <c r="D2956" s="1" t="s">
        <v>4818</v>
      </c>
      <c r="E2956" s="1" t="s">
        <v>3</v>
      </c>
      <c r="F2956" s="1" t="s">
        <v>1503</v>
      </c>
      <c r="G2956" s="1" t="s">
        <v>124</v>
      </c>
      <c r="H2956" s="7">
        <v>5000</v>
      </c>
    </row>
    <row r="2957" spans="1:8" ht="15" customHeight="1" x14ac:dyDescent="0.25">
      <c r="A2957" s="1">
        <v>2013</v>
      </c>
      <c r="B2957" s="1" t="s">
        <v>129</v>
      </c>
      <c r="C2957" s="1" t="s">
        <v>4829</v>
      </c>
      <c r="D2957" s="1" t="s">
        <v>4819</v>
      </c>
      <c r="E2957" s="1" t="s">
        <v>3</v>
      </c>
      <c r="F2957" s="1" t="s">
        <v>1516</v>
      </c>
      <c r="G2957" s="2" t="s">
        <v>1517</v>
      </c>
      <c r="H2957" s="7">
        <v>200</v>
      </c>
    </row>
    <row r="2958" spans="1:8" ht="15" customHeight="1" x14ac:dyDescent="0.25">
      <c r="A2958" s="1">
        <v>2020</v>
      </c>
      <c r="B2958" s="1" t="s">
        <v>129</v>
      </c>
      <c r="C2958" s="1" t="s">
        <v>4829</v>
      </c>
      <c r="D2958" s="1" t="s">
        <v>4819</v>
      </c>
      <c r="E2958" s="1" t="s">
        <v>3</v>
      </c>
      <c r="F2958" s="1" t="s">
        <v>1514</v>
      </c>
      <c r="G2958" s="2" t="s">
        <v>1515</v>
      </c>
      <c r="H2958" s="7">
        <v>31888</v>
      </c>
    </row>
    <row r="2959" spans="1:8" ht="15" customHeight="1" x14ac:dyDescent="0.25">
      <c r="A2959" s="1">
        <v>2018</v>
      </c>
      <c r="B2959" s="1" t="s">
        <v>129</v>
      </c>
      <c r="C2959" s="1" t="s">
        <v>4829</v>
      </c>
      <c r="D2959" s="1" t="s">
        <v>1541</v>
      </c>
      <c r="E2959" s="1" t="s">
        <v>18</v>
      </c>
      <c r="F2959" s="1" t="s">
        <v>1550</v>
      </c>
      <c r="G2959" s="2" t="s">
        <v>159</v>
      </c>
      <c r="H2959" s="7">
        <v>15000</v>
      </c>
    </row>
    <row r="2960" spans="1:8" ht="15" customHeight="1" x14ac:dyDescent="0.25">
      <c r="A2960" s="1">
        <v>2019</v>
      </c>
      <c r="B2960" s="1" t="s">
        <v>129</v>
      </c>
      <c r="C2960" s="1" t="s">
        <v>4829</v>
      </c>
      <c r="D2960" s="1" t="s">
        <v>1541</v>
      </c>
      <c r="E2960" s="1" t="s">
        <v>18</v>
      </c>
      <c r="F2960" s="1" t="s">
        <v>1551</v>
      </c>
      <c r="G2960" s="2" t="s">
        <v>159</v>
      </c>
      <c r="H2960" s="7">
        <v>15000</v>
      </c>
    </row>
    <row r="2961" spans="1:8" ht="15" customHeight="1" x14ac:dyDescent="0.25">
      <c r="A2961" s="1">
        <v>2020</v>
      </c>
      <c r="B2961" s="1" t="s">
        <v>129</v>
      </c>
      <c r="C2961" s="1" t="s">
        <v>4829</v>
      </c>
      <c r="D2961" s="1" t="s">
        <v>1541</v>
      </c>
      <c r="E2961" s="1" t="s">
        <v>18</v>
      </c>
      <c r="F2961" s="1" t="s">
        <v>1552</v>
      </c>
      <c r="G2961" s="2" t="s">
        <v>159</v>
      </c>
      <c r="H2961" s="7">
        <v>15000</v>
      </c>
    </row>
    <row r="2962" spans="1:8" ht="15" customHeight="1" x14ac:dyDescent="0.25">
      <c r="A2962" s="1">
        <v>2021</v>
      </c>
      <c r="B2962" s="1" t="s">
        <v>129</v>
      </c>
      <c r="C2962" s="1" t="s">
        <v>4829</v>
      </c>
      <c r="D2962" s="1" t="s">
        <v>1541</v>
      </c>
      <c r="E2962" s="1" t="s">
        <v>18</v>
      </c>
      <c r="F2962" s="1" t="s">
        <v>1553</v>
      </c>
      <c r="G2962" s="2" t="s">
        <v>1554</v>
      </c>
      <c r="H2962" s="7">
        <v>15000</v>
      </c>
    </row>
    <row r="2963" spans="1:8" ht="15" customHeight="1" x14ac:dyDescent="0.25">
      <c r="A2963" s="1">
        <v>2022</v>
      </c>
      <c r="B2963" s="1" t="s">
        <v>129</v>
      </c>
      <c r="C2963" s="1" t="s">
        <v>4829</v>
      </c>
      <c r="D2963" s="1" t="s">
        <v>1541</v>
      </c>
      <c r="E2963" s="1" t="s">
        <v>18</v>
      </c>
      <c r="F2963" s="1" t="s">
        <v>1549</v>
      </c>
      <c r="G2963" s="1" t="s">
        <v>67</v>
      </c>
      <c r="H2963" s="7">
        <v>15000</v>
      </c>
    </row>
    <row r="2964" spans="1:8" ht="15" customHeight="1" x14ac:dyDescent="0.25">
      <c r="A2964" s="1">
        <v>2019</v>
      </c>
      <c r="B2964" s="1" t="s">
        <v>129</v>
      </c>
      <c r="C2964" s="1" t="s">
        <v>4829</v>
      </c>
      <c r="D2964" s="1" t="s">
        <v>1555</v>
      </c>
      <c r="E2964" s="1" t="s">
        <v>18</v>
      </c>
      <c r="F2964" s="1" t="s">
        <v>1564</v>
      </c>
      <c r="G2964" s="2" t="s">
        <v>1565</v>
      </c>
      <c r="H2964" s="7">
        <v>154000</v>
      </c>
    </row>
    <row r="2965" spans="1:8" ht="15" customHeight="1" x14ac:dyDescent="0.25">
      <c r="A2965" s="1">
        <v>2019</v>
      </c>
      <c r="B2965" s="1" t="s">
        <v>129</v>
      </c>
      <c r="C2965" s="1" t="s">
        <v>4829</v>
      </c>
      <c r="D2965" s="1" t="s">
        <v>1555</v>
      </c>
      <c r="E2965" s="1" t="s">
        <v>18</v>
      </c>
      <c r="F2965" s="1" t="s">
        <v>1568</v>
      </c>
      <c r="G2965" s="2" t="s">
        <v>1569</v>
      </c>
      <c r="H2965" s="7">
        <v>18650</v>
      </c>
    </row>
    <row r="2966" spans="1:8" ht="15" customHeight="1" x14ac:dyDescent="0.25">
      <c r="A2966" s="1">
        <v>2020</v>
      </c>
      <c r="B2966" s="1" t="s">
        <v>129</v>
      </c>
      <c r="C2966" s="1" t="s">
        <v>4829</v>
      </c>
      <c r="D2966" s="1" t="s">
        <v>1555</v>
      </c>
      <c r="E2966" s="1" t="s">
        <v>18</v>
      </c>
      <c r="F2966" s="1" t="s">
        <v>1566</v>
      </c>
      <c r="G2966" s="2" t="s">
        <v>1567</v>
      </c>
      <c r="H2966" s="7">
        <v>96850</v>
      </c>
    </row>
    <row r="2967" spans="1:8" ht="15" customHeight="1" x14ac:dyDescent="0.25">
      <c r="A2967" s="1">
        <v>2021</v>
      </c>
      <c r="B2967" s="1" t="s">
        <v>129</v>
      </c>
      <c r="C2967" s="1" t="s">
        <v>4829</v>
      </c>
      <c r="D2967" s="1" t="s">
        <v>1555</v>
      </c>
      <c r="E2967" s="1" t="s">
        <v>18</v>
      </c>
      <c r="F2967" s="1" t="s">
        <v>1570</v>
      </c>
      <c r="G2967" s="2" t="s">
        <v>1571</v>
      </c>
      <c r="H2967" s="7">
        <v>50000</v>
      </c>
    </row>
    <row r="2968" spans="1:8" ht="15" customHeight="1" x14ac:dyDescent="0.25">
      <c r="A2968" s="1">
        <v>2022</v>
      </c>
      <c r="B2968" s="1" t="s">
        <v>129</v>
      </c>
      <c r="C2968" s="1" t="s">
        <v>4829</v>
      </c>
      <c r="D2968" s="1" t="s">
        <v>1555</v>
      </c>
      <c r="E2968" s="1" t="s">
        <v>18</v>
      </c>
      <c r="F2968" s="1" t="s">
        <v>1572</v>
      </c>
      <c r="G2968" s="1" t="s">
        <v>1573</v>
      </c>
      <c r="H2968" s="7">
        <v>55000</v>
      </c>
    </row>
    <row r="2969" spans="1:8" ht="15" customHeight="1" x14ac:dyDescent="0.25">
      <c r="A2969" s="1">
        <v>2013</v>
      </c>
      <c r="B2969" s="1" t="s">
        <v>129</v>
      </c>
      <c r="C2969" s="1" t="s">
        <v>4829</v>
      </c>
      <c r="D2969" s="6" t="s">
        <v>4759</v>
      </c>
      <c r="E2969" s="1" t="s">
        <v>141</v>
      </c>
      <c r="F2969" s="1" t="s">
        <v>932</v>
      </c>
      <c r="G2969" s="2" t="s">
        <v>1716</v>
      </c>
      <c r="H2969" s="7">
        <v>22275</v>
      </c>
    </row>
    <row r="2970" spans="1:8" ht="15" customHeight="1" x14ac:dyDescent="0.25">
      <c r="A2970" s="1">
        <v>2014</v>
      </c>
      <c r="B2970" s="1" t="s">
        <v>129</v>
      </c>
      <c r="C2970" s="1" t="s">
        <v>4829</v>
      </c>
      <c r="D2970" s="6" t="s">
        <v>4759</v>
      </c>
      <c r="E2970" s="1" t="s">
        <v>141</v>
      </c>
      <c r="F2970" s="1" t="s">
        <v>1717</v>
      </c>
      <c r="G2970" s="2" t="s">
        <v>1691</v>
      </c>
      <c r="H2970" s="7">
        <v>20000</v>
      </c>
    </row>
    <row r="2971" spans="1:8" ht="15" customHeight="1" x14ac:dyDescent="0.25">
      <c r="A2971" s="1">
        <v>2014</v>
      </c>
      <c r="B2971" s="1" t="s">
        <v>129</v>
      </c>
      <c r="C2971" s="1" t="s">
        <v>4829</v>
      </c>
      <c r="D2971" s="6" t="s">
        <v>4759</v>
      </c>
      <c r="E2971" s="1" t="s">
        <v>141</v>
      </c>
      <c r="F2971" s="1" t="s">
        <v>1718</v>
      </c>
      <c r="G2971" s="2" t="s">
        <v>1719</v>
      </c>
      <c r="H2971" s="7">
        <v>10000</v>
      </c>
    </row>
    <row r="2972" spans="1:8" ht="15" customHeight="1" x14ac:dyDescent="0.25">
      <c r="A2972" s="1">
        <v>2015</v>
      </c>
      <c r="B2972" s="1" t="s">
        <v>129</v>
      </c>
      <c r="C2972" s="1" t="s">
        <v>4829</v>
      </c>
      <c r="D2972" s="6" t="s">
        <v>4759</v>
      </c>
      <c r="E2972" s="1" t="s">
        <v>141</v>
      </c>
      <c r="F2972" s="1" t="s">
        <v>1690</v>
      </c>
      <c r="G2972" s="2" t="s">
        <v>1691</v>
      </c>
      <c r="H2972" s="7">
        <v>20000</v>
      </c>
    </row>
    <row r="2973" spans="1:8" ht="15" customHeight="1" x14ac:dyDescent="0.25">
      <c r="A2973" s="1">
        <v>2015</v>
      </c>
      <c r="B2973" s="1" t="s">
        <v>129</v>
      </c>
      <c r="C2973" s="1" t="s">
        <v>4829</v>
      </c>
      <c r="D2973" s="6" t="s">
        <v>4759</v>
      </c>
      <c r="E2973" s="1" t="s">
        <v>141</v>
      </c>
      <c r="F2973" s="1" t="s">
        <v>1695</v>
      </c>
      <c r="G2973" s="2" t="s">
        <v>1696</v>
      </c>
      <c r="H2973" s="7">
        <v>10000</v>
      </c>
    </row>
    <row r="2974" spans="1:8" ht="15" customHeight="1" x14ac:dyDescent="0.25">
      <c r="A2974" s="1">
        <v>2016</v>
      </c>
      <c r="B2974" s="1" t="s">
        <v>129</v>
      </c>
      <c r="C2974" s="1" t="s">
        <v>4829</v>
      </c>
      <c r="D2974" s="6" t="s">
        <v>4759</v>
      </c>
      <c r="E2974" s="1" t="s">
        <v>141</v>
      </c>
      <c r="F2974" s="1" t="s">
        <v>1692</v>
      </c>
      <c r="G2974" s="2" t="s">
        <v>43</v>
      </c>
      <c r="H2974" s="7">
        <v>20000</v>
      </c>
    </row>
    <row r="2975" spans="1:8" ht="15" customHeight="1" x14ac:dyDescent="0.25">
      <c r="A2975" s="1">
        <v>2017</v>
      </c>
      <c r="B2975" s="1" t="s">
        <v>129</v>
      </c>
      <c r="C2975" s="1" t="s">
        <v>4829</v>
      </c>
      <c r="D2975" s="6" t="s">
        <v>4759</v>
      </c>
      <c r="E2975" s="1" t="s">
        <v>141</v>
      </c>
      <c r="F2975" s="1" t="s">
        <v>1697</v>
      </c>
      <c r="G2975" s="2" t="s">
        <v>45</v>
      </c>
      <c r="H2975" s="7">
        <v>10000</v>
      </c>
    </row>
    <row r="2976" spans="1:8" ht="15" customHeight="1" x14ac:dyDescent="0.25">
      <c r="A2976" s="1">
        <v>2017</v>
      </c>
      <c r="B2976" s="1" t="s">
        <v>129</v>
      </c>
      <c r="C2976" s="1" t="s">
        <v>4829</v>
      </c>
      <c r="D2976" s="6" t="s">
        <v>4759</v>
      </c>
      <c r="E2976" s="1" t="s">
        <v>141</v>
      </c>
      <c r="F2976" s="1" t="s">
        <v>1699</v>
      </c>
      <c r="G2976" s="2" t="s">
        <v>168</v>
      </c>
      <c r="H2976" s="7">
        <v>2000</v>
      </c>
    </row>
    <row r="2977" spans="1:8" ht="15" customHeight="1" x14ac:dyDescent="0.25">
      <c r="A2977" s="1">
        <v>2018</v>
      </c>
      <c r="B2977" s="1" t="s">
        <v>129</v>
      </c>
      <c r="C2977" s="1" t="s">
        <v>4829</v>
      </c>
      <c r="D2977" s="6" t="s">
        <v>4759</v>
      </c>
      <c r="E2977" s="1" t="s">
        <v>141</v>
      </c>
      <c r="F2977" s="1" t="s">
        <v>1688</v>
      </c>
      <c r="G2977" s="2" t="s">
        <v>54</v>
      </c>
      <c r="H2977" s="7">
        <v>30000</v>
      </c>
    </row>
    <row r="2978" spans="1:8" ht="15" customHeight="1" x14ac:dyDescent="0.25">
      <c r="A2978" s="1">
        <v>2018</v>
      </c>
      <c r="B2978" s="1" t="s">
        <v>129</v>
      </c>
      <c r="C2978" s="1" t="s">
        <v>4829</v>
      </c>
      <c r="D2978" s="6" t="s">
        <v>4759</v>
      </c>
      <c r="E2978" s="1" t="s">
        <v>141</v>
      </c>
      <c r="F2978" s="1" t="s">
        <v>1693</v>
      </c>
      <c r="G2978" s="2" t="s">
        <v>159</v>
      </c>
      <c r="H2978" s="7">
        <v>15000</v>
      </c>
    </row>
    <row r="2979" spans="1:8" ht="15" customHeight="1" x14ac:dyDescent="0.25">
      <c r="A2979" s="1">
        <v>2020</v>
      </c>
      <c r="B2979" s="1" t="s">
        <v>129</v>
      </c>
      <c r="C2979" s="1" t="s">
        <v>4829</v>
      </c>
      <c r="D2979" s="6" t="s">
        <v>4759</v>
      </c>
      <c r="E2979" s="1" t="s">
        <v>141</v>
      </c>
      <c r="F2979" s="1" t="s">
        <v>1689</v>
      </c>
      <c r="G2979" s="2" t="s">
        <v>54</v>
      </c>
      <c r="H2979" s="7">
        <v>30000</v>
      </c>
    </row>
    <row r="2980" spans="1:8" ht="15" customHeight="1" x14ac:dyDescent="0.25">
      <c r="A2980" s="1">
        <v>2020</v>
      </c>
      <c r="B2980" s="1" t="s">
        <v>129</v>
      </c>
      <c r="C2980" s="1" t="s">
        <v>4829</v>
      </c>
      <c r="D2980" s="6" t="s">
        <v>4759</v>
      </c>
      <c r="E2980" s="1" t="s">
        <v>141</v>
      </c>
      <c r="F2980" s="1" t="s">
        <v>1694</v>
      </c>
      <c r="G2980" s="2" t="s">
        <v>815</v>
      </c>
      <c r="H2980" s="7">
        <v>11000</v>
      </c>
    </row>
    <row r="2981" spans="1:8" ht="15" customHeight="1" x14ac:dyDescent="0.25">
      <c r="A2981" s="1">
        <v>2021</v>
      </c>
      <c r="B2981" s="1" t="s">
        <v>129</v>
      </c>
      <c r="C2981" s="1" t="s">
        <v>4829</v>
      </c>
      <c r="D2981" s="6" t="s">
        <v>4759</v>
      </c>
      <c r="E2981" s="1" t="s">
        <v>141</v>
      </c>
      <c r="F2981" s="1" t="s">
        <v>1698</v>
      </c>
      <c r="G2981" s="2" t="s">
        <v>674</v>
      </c>
      <c r="H2981" s="7">
        <v>30000</v>
      </c>
    </row>
    <row r="2982" spans="1:8" ht="15" customHeight="1" x14ac:dyDescent="0.25">
      <c r="A2982" s="1">
        <v>2022</v>
      </c>
      <c r="B2982" s="1" t="s">
        <v>129</v>
      </c>
      <c r="C2982" s="1" t="s">
        <v>4829</v>
      </c>
      <c r="D2982" s="6" t="s">
        <v>4759</v>
      </c>
      <c r="E2982" s="1" t="s">
        <v>141</v>
      </c>
      <c r="F2982" s="1" t="s">
        <v>1700</v>
      </c>
      <c r="G2982" s="1" t="s">
        <v>1701</v>
      </c>
      <c r="H2982" s="7">
        <v>24000</v>
      </c>
    </row>
    <row r="2983" spans="1:8" ht="15" customHeight="1" x14ac:dyDescent="0.25">
      <c r="A2983" s="1">
        <v>2018</v>
      </c>
      <c r="B2983" s="1" t="s">
        <v>129</v>
      </c>
      <c r="C2983" s="1" t="s">
        <v>4829</v>
      </c>
      <c r="D2983" s="1" t="s">
        <v>1752</v>
      </c>
      <c r="E2983" s="1" t="s">
        <v>141</v>
      </c>
      <c r="F2983" s="1" t="s">
        <v>1753</v>
      </c>
      <c r="G2983" s="2" t="s">
        <v>50</v>
      </c>
      <c r="H2983" s="7">
        <v>40000</v>
      </c>
    </row>
    <row r="2984" spans="1:8" ht="15" customHeight="1" x14ac:dyDescent="0.25">
      <c r="A2984" s="1">
        <v>2018</v>
      </c>
      <c r="B2984" s="1" t="s">
        <v>129</v>
      </c>
      <c r="C2984" s="1" t="s">
        <v>4829</v>
      </c>
      <c r="D2984" s="1" t="s">
        <v>1752</v>
      </c>
      <c r="E2984" s="1" t="s">
        <v>141</v>
      </c>
      <c r="F2984" s="1" t="s">
        <v>1756</v>
      </c>
      <c r="G2984" s="2" t="s">
        <v>1757</v>
      </c>
      <c r="H2984" s="7">
        <v>18393.54</v>
      </c>
    </row>
    <row r="2985" spans="1:8" ht="15" customHeight="1" x14ac:dyDescent="0.25">
      <c r="A2985" s="1">
        <v>2019</v>
      </c>
      <c r="B2985" s="1" t="s">
        <v>129</v>
      </c>
      <c r="C2985" s="1" t="s">
        <v>4829</v>
      </c>
      <c r="D2985" s="1" t="s">
        <v>1752</v>
      </c>
      <c r="E2985" s="1" t="s">
        <v>141</v>
      </c>
      <c r="F2985" s="1" t="s">
        <v>1754</v>
      </c>
      <c r="G2985" s="2" t="s">
        <v>1755</v>
      </c>
      <c r="H2985" s="7">
        <v>31320</v>
      </c>
    </row>
    <row r="2986" spans="1:8" ht="15" customHeight="1" x14ac:dyDescent="0.25">
      <c r="A2986" s="1">
        <v>2019</v>
      </c>
      <c r="B2986" s="1" t="s">
        <v>129</v>
      </c>
      <c r="C2986" s="1" t="s">
        <v>4829</v>
      </c>
      <c r="D2986" s="1" t="s">
        <v>1752</v>
      </c>
      <c r="E2986" s="1" t="s">
        <v>141</v>
      </c>
      <c r="F2986" s="1" t="s">
        <v>1758</v>
      </c>
      <c r="G2986" s="2" t="s">
        <v>1152</v>
      </c>
      <c r="H2986" s="7">
        <v>13000</v>
      </c>
    </row>
    <row r="2987" spans="1:8" ht="15" customHeight="1" x14ac:dyDescent="0.25">
      <c r="A2987" s="1">
        <v>2020</v>
      </c>
      <c r="B2987" s="1" t="s">
        <v>129</v>
      </c>
      <c r="C2987" s="1" t="s">
        <v>4829</v>
      </c>
      <c r="D2987" s="1" t="s">
        <v>1752</v>
      </c>
      <c r="E2987" s="1" t="s">
        <v>141</v>
      </c>
      <c r="F2987" s="1" t="s">
        <v>1759</v>
      </c>
      <c r="G2987" s="2" t="s">
        <v>1152</v>
      </c>
      <c r="H2987" s="7">
        <v>13000</v>
      </c>
    </row>
    <row r="2988" spans="1:8" ht="15" customHeight="1" x14ac:dyDescent="0.25">
      <c r="A2988" s="1">
        <v>2015</v>
      </c>
      <c r="B2988" s="1" t="s">
        <v>129</v>
      </c>
      <c r="C2988" s="1" t="s">
        <v>4829</v>
      </c>
      <c r="D2988" s="1" t="s">
        <v>1763</v>
      </c>
      <c r="E2988" s="1" t="s">
        <v>141</v>
      </c>
      <c r="F2988" s="1" t="s">
        <v>1771</v>
      </c>
      <c r="G2988" s="2" t="s">
        <v>1772</v>
      </c>
      <c r="H2988" s="7">
        <v>3500</v>
      </c>
    </row>
    <row r="2989" spans="1:8" ht="15" customHeight="1" x14ac:dyDescent="0.25">
      <c r="A2989" s="1">
        <v>2016</v>
      </c>
      <c r="B2989" s="1" t="s">
        <v>129</v>
      </c>
      <c r="C2989" s="1" t="s">
        <v>4829</v>
      </c>
      <c r="D2989" s="1" t="s">
        <v>1763</v>
      </c>
      <c r="E2989" s="1" t="s">
        <v>141</v>
      </c>
      <c r="F2989" s="1" t="s">
        <v>1768</v>
      </c>
      <c r="G2989" s="2" t="s">
        <v>45</v>
      </c>
      <c r="H2989" s="7">
        <v>10000</v>
      </c>
    </row>
    <row r="2990" spans="1:8" ht="15" customHeight="1" x14ac:dyDescent="0.25">
      <c r="A2990" s="1">
        <v>2017</v>
      </c>
      <c r="B2990" s="1" t="s">
        <v>129</v>
      </c>
      <c r="C2990" s="1" t="s">
        <v>4829</v>
      </c>
      <c r="D2990" s="1" t="s">
        <v>1763</v>
      </c>
      <c r="E2990" s="1" t="s">
        <v>141</v>
      </c>
      <c r="F2990" s="1" t="s">
        <v>1768</v>
      </c>
      <c r="G2990" s="2" t="s">
        <v>116</v>
      </c>
      <c r="H2990" s="7">
        <v>25000</v>
      </c>
    </row>
    <row r="2991" spans="1:8" ht="15" customHeight="1" x14ac:dyDescent="0.25">
      <c r="A2991" s="1">
        <v>2018</v>
      </c>
      <c r="B2991" s="1" t="s">
        <v>129</v>
      </c>
      <c r="C2991" s="1" t="s">
        <v>4829</v>
      </c>
      <c r="D2991" s="1" t="s">
        <v>1763</v>
      </c>
      <c r="E2991" s="1" t="s">
        <v>141</v>
      </c>
      <c r="F2991" s="1" t="s">
        <v>1769</v>
      </c>
      <c r="G2991" s="2" t="s">
        <v>1152</v>
      </c>
      <c r="H2991" s="7">
        <v>13000</v>
      </c>
    </row>
    <row r="2992" spans="1:8" ht="15" customHeight="1" x14ac:dyDescent="0.25">
      <c r="A2992" s="1">
        <v>2019</v>
      </c>
      <c r="B2992" s="1" t="s">
        <v>129</v>
      </c>
      <c r="C2992" s="1" t="s">
        <v>4829</v>
      </c>
      <c r="D2992" s="1" t="s">
        <v>1763</v>
      </c>
      <c r="E2992" s="1" t="s">
        <v>141</v>
      </c>
      <c r="F2992" s="1" t="s">
        <v>1767</v>
      </c>
      <c r="G2992" s="2" t="s">
        <v>1755</v>
      </c>
      <c r="H2992" s="7">
        <v>31320</v>
      </c>
    </row>
    <row r="2993" spans="1:8" ht="15" customHeight="1" x14ac:dyDescent="0.25">
      <c r="A2993" s="1">
        <v>2019</v>
      </c>
      <c r="B2993" s="1" t="s">
        <v>129</v>
      </c>
      <c r="C2993" s="1" t="s">
        <v>4829</v>
      </c>
      <c r="D2993" s="1" t="s">
        <v>1763</v>
      </c>
      <c r="E2993" s="1" t="s">
        <v>141</v>
      </c>
      <c r="F2993" s="1" t="s">
        <v>1770</v>
      </c>
      <c r="G2993" s="2" t="s">
        <v>90</v>
      </c>
      <c r="H2993" s="7">
        <v>12000</v>
      </c>
    </row>
    <row r="2994" spans="1:8" ht="15" customHeight="1" x14ac:dyDescent="0.25">
      <c r="A2994" s="1">
        <v>2020</v>
      </c>
      <c r="B2994" s="1" t="s">
        <v>129</v>
      </c>
      <c r="C2994" s="1" t="s">
        <v>4829</v>
      </c>
      <c r="D2994" s="1" t="s">
        <v>1763</v>
      </c>
      <c r="E2994" s="1" t="s">
        <v>141</v>
      </c>
      <c r="F2994" s="1" t="s">
        <v>1765</v>
      </c>
      <c r="G2994" s="2" t="s">
        <v>1766</v>
      </c>
      <c r="H2994" s="7">
        <v>78962.73</v>
      </c>
    </row>
    <row r="2995" spans="1:8" ht="15" customHeight="1" x14ac:dyDescent="0.25">
      <c r="A2995" s="1">
        <v>2022</v>
      </c>
      <c r="B2995" s="1" t="s">
        <v>129</v>
      </c>
      <c r="C2995" s="1" t="s">
        <v>4829</v>
      </c>
      <c r="D2995" s="1" t="s">
        <v>1763</v>
      </c>
      <c r="E2995" s="1" t="s">
        <v>141</v>
      </c>
      <c r="F2995" s="1" t="s">
        <v>1773</v>
      </c>
      <c r="G2995" s="1" t="s">
        <v>122</v>
      </c>
      <c r="H2995" s="7">
        <v>10000</v>
      </c>
    </row>
    <row r="2996" spans="1:8" ht="15" customHeight="1" x14ac:dyDescent="0.25">
      <c r="A2996" s="1">
        <v>2015</v>
      </c>
      <c r="B2996" s="1" t="s">
        <v>129</v>
      </c>
      <c r="C2996" s="1" t="s">
        <v>4829</v>
      </c>
      <c r="D2996" s="1" t="s">
        <v>1776</v>
      </c>
      <c r="E2996" s="1" t="s">
        <v>141</v>
      </c>
      <c r="F2996" s="1" t="s">
        <v>1777</v>
      </c>
      <c r="G2996" s="2" t="s">
        <v>1778</v>
      </c>
      <c r="H2996" s="7">
        <v>2000</v>
      </c>
    </row>
    <row r="2997" spans="1:8" ht="15" customHeight="1" x14ac:dyDescent="0.25">
      <c r="A2997" s="1">
        <v>2019</v>
      </c>
      <c r="B2997" s="1" t="s">
        <v>129</v>
      </c>
      <c r="C2997" s="1" t="s">
        <v>4829</v>
      </c>
      <c r="D2997" s="1" t="s">
        <v>1872</v>
      </c>
      <c r="E2997" s="1" t="s">
        <v>1</v>
      </c>
      <c r="F2997" s="1" t="s">
        <v>1930</v>
      </c>
      <c r="G2997" s="2" t="s">
        <v>148</v>
      </c>
      <c r="H2997" s="7">
        <v>60000</v>
      </c>
    </row>
    <row r="2998" spans="1:8" ht="15" customHeight="1" x14ac:dyDescent="0.25">
      <c r="A2998" s="1">
        <v>2020</v>
      </c>
      <c r="B2998" s="1" t="s">
        <v>129</v>
      </c>
      <c r="C2998" s="1" t="s">
        <v>4829</v>
      </c>
      <c r="D2998" s="1" t="s">
        <v>1872</v>
      </c>
      <c r="E2998" s="1" t="s">
        <v>1</v>
      </c>
      <c r="F2998" s="1" t="s">
        <v>1928</v>
      </c>
      <c r="G2998" s="2" t="s">
        <v>1929</v>
      </c>
      <c r="H2998" s="7">
        <v>62000</v>
      </c>
    </row>
    <row r="2999" spans="1:8" ht="15" customHeight="1" x14ac:dyDescent="0.25">
      <c r="A2999" s="1">
        <v>2021</v>
      </c>
      <c r="B2999" s="1" t="s">
        <v>129</v>
      </c>
      <c r="C2999" s="1" t="s">
        <v>4829</v>
      </c>
      <c r="D2999" s="1" t="s">
        <v>1872</v>
      </c>
      <c r="E2999" s="1" t="s">
        <v>1</v>
      </c>
      <c r="F2999" s="1" t="s">
        <v>1931</v>
      </c>
      <c r="G2999" s="2" t="s">
        <v>1932</v>
      </c>
      <c r="H2999" s="7">
        <v>19000</v>
      </c>
    </row>
    <row r="3000" spans="1:8" ht="15" customHeight="1" x14ac:dyDescent="0.25">
      <c r="A3000" s="1">
        <v>2022</v>
      </c>
      <c r="B3000" s="1" t="s">
        <v>129</v>
      </c>
      <c r="C3000" s="1" t="s">
        <v>4829</v>
      </c>
      <c r="D3000" s="1" t="s">
        <v>1872</v>
      </c>
      <c r="E3000" s="1" t="s">
        <v>1</v>
      </c>
      <c r="F3000" s="1" t="s">
        <v>1933</v>
      </c>
      <c r="G3000" s="1" t="s">
        <v>1458</v>
      </c>
      <c r="H3000" s="7">
        <v>50000</v>
      </c>
    </row>
    <row r="3001" spans="1:8" ht="15" customHeight="1" x14ac:dyDescent="0.25">
      <c r="A3001" s="1">
        <v>2013</v>
      </c>
      <c r="B3001" s="1" t="s">
        <v>129</v>
      </c>
      <c r="C3001" s="1" t="s">
        <v>4829</v>
      </c>
      <c r="D3001" s="1" t="s">
        <v>4752</v>
      </c>
      <c r="E3001" s="1" t="s">
        <v>6</v>
      </c>
      <c r="F3001" s="1" t="s">
        <v>3585</v>
      </c>
      <c r="G3001" s="2" t="s">
        <v>3586</v>
      </c>
      <c r="H3001" s="7">
        <v>7500</v>
      </c>
    </row>
    <row r="3002" spans="1:8" ht="15" customHeight="1" x14ac:dyDescent="0.25">
      <c r="A3002" s="1">
        <v>2013</v>
      </c>
      <c r="B3002" s="1" t="s">
        <v>129</v>
      </c>
      <c r="C3002" s="1" t="s">
        <v>4829</v>
      </c>
      <c r="D3002" s="1" t="s">
        <v>4752</v>
      </c>
      <c r="E3002" s="1" t="s">
        <v>6</v>
      </c>
      <c r="F3002" s="1" t="s">
        <v>3587</v>
      </c>
      <c r="G3002" s="2" t="s">
        <v>3588</v>
      </c>
      <c r="H3002" s="7">
        <v>2500</v>
      </c>
    </row>
    <row r="3003" spans="1:8" ht="15" customHeight="1" x14ac:dyDescent="0.25">
      <c r="A3003" s="1">
        <v>2020</v>
      </c>
      <c r="B3003" s="1" t="s">
        <v>129</v>
      </c>
      <c r="C3003" s="1" t="s">
        <v>4829</v>
      </c>
      <c r="D3003" s="1" t="s">
        <v>2132</v>
      </c>
      <c r="E3003" s="1" t="s">
        <v>8</v>
      </c>
      <c r="F3003" s="1" t="s">
        <v>2133</v>
      </c>
      <c r="G3003" s="2" t="s">
        <v>2134</v>
      </c>
      <c r="H3003" s="7">
        <v>39950</v>
      </c>
    </row>
    <row r="3004" spans="1:8" ht="15" customHeight="1" x14ac:dyDescent="0.25">
      <c r="A3004" s="1">
        <v>2022</v>
      </c>
      <c r="B3004" s="1" t="s">
        <v>129</v>
      </c>
      <c r="C3004" s="1" t="s">
        <v>4829</v>
      </c>
      <c r="D3004" s="1" t="s">
        <v>5001</v>
      </c>
      <c r="E3004" s="1" t="s">
        <v>38</v>
      </c>
      <c r="F3004" s="1" t="s">
        <v>2195</v>
      </c>
      <c r="G3004" s="1" t="s">
        <v>124</v>
      </c>
      <c r="H3004" s="7">
        <v>5000</v>
      </c>
    </row>
    <row r="3005" spans="1:8" ht="15" customHeight="1" x14ac:dyDescent="0.25">
      <c r="A3005" s="1">
        <v>2022</v>
      </c>
      <c r="B3005" s="1" t="s">
        <v>129</v>
      </c>
      <c r="C3005" s="1" t="s">
        <v>4829</v>
      </c>
      <c r="D3005" s="1" t="s">
        <v>5001</v>
      </c>
      <c r="E3005" s="1" t="s">
        <v>38</v>
      </c>
      <c r="F3005" s="1" t="s">
        <v>2196</v>
      </c>
      <c r="G3005" s="1" t="s">
        <v>2197</v>
      </c>
      <c r="H3005" s="7">
        <v>150000</v>
      </c>
    </row>
    <row r="3006" spans="1:8" ht="15" customHeight="1" x14ac:dyDescent="0.25">
      <c r="A3006" s="1">
        <v>2019</v>
      </c>
      <c r="B3006" s="1" t="s">
        <v>129</v>
      </c>
      <c r="C3006" s="1" t="s">
        <v>4829</v>
      </c>
      <c r="D3006" s="1" t="s">
        <v>2209</v>
      </c>
      <c r="E3006" s="1" t="s">
        <v>3</v>
      </c>
      <c r="F3006" s="1" t="s">
        <v>2234</v>
      </c>
      <c r="G3006" s="2" t="s">
        <v>86</v>
      </c>
      <c r="H3006" s="7">
        <v>50000</v>
      </c>
    </row>
    <row r="3007" spans="1:8" ht="15" customHeight="1" x14ac:dyDescent="0.25">
      <c r="A3007" s="1">
        <v>2020</v>
      </c>
      <c r="B3007" s="1" t="s">
        <v>129</v>
      </c>
      <c r="C3007" s="1" t="s">
        <v>4829</v>
      </c>
      <c r="D3007" s="1" t="s">
        <v>2355</v>
      </c>
      <c r="E3007" s="1" t="s">
        <v>2</v>
      </c>
      <c r="F3007" s="1" t="s">
        <v>2389</v>
      </c>
      <c r="G3007" s="2" t="s">
        <v>80</v>
      </c>
      <c r="H3007" s="7">
        <v>5000</v>
      </c>
    </row>
    <row r="3008" spans="1:8" ht="15" customHeight="1" x14ac:dyDescent="0.25">
      <c r="A3008" s="1">
        <v>2016</v>
      </c>
      <c r="B3008" s="1" t="s">
        <v>129</v>
      </c>
      <c r="C3008" s="1" t="s">
        <v>4829</v>
      </c>
      <c r="D3008" s="1" t="s">
        <v>2434</v>
      </c>
      <c r="E3008" s="1" t="s">
        <v>16</v>
      </c>
      <c r="F3008" s="1" t="s">
        <v>2574</v>
      </c>
      <c r="G3008" s="2" t="s">
        <v>2575</v>
      </c>
      <c r="H3008" s="7">
        <v>9000</v>
      </c>
    </row>
    <row r="3009" spans="1:8" ht="15" customHeight="1" x14ac:dyDescent="0.25">
      <c r="A3009" s="1">
        <v>2019</v>
      </c>
      <c r="B3009" s="1" t="s">
        <v>129</v>
      </c>
      <c r="C3009" s="1" t="s">
        <v>4829</v>
      </c>
      <c r="D3009" s="1" t="s">
        <v>2434</v>
      </c>
      <c r="E3009" s="1" t="s">
        <v>16</v>
      </c>
      <c r="F3009" s="1" t="s">
        <v>2576</v>
      </c>
      <c r="G3009" s="2" t="s">
        <v>253</v>
      </c>
      <c r="H3009" s="7">
        <v>3000</v>
      </c>
    </row>
    <row r="3010" spans="1:8" ht="15" customHeight="1" x14ac:dyDescent="0.25">
      <c r="A3010" s="1">
        <v>2022</v>
      </c>
      <c r="B3010" s="1" t="s">
        <v>129</v>
      </c>
      <c r="C3010" s="1" t="s">
        <v>4829</v>
      </c>
      <c r="D3010" s="1" t="s">
        <v>2434</v>
      </c>
      <c r="E3010" s="1" t="s">
        <v>16</v>
      </c>
      <c r="F3010" s="1" t="s">
        <v>2577</v>
      </c>
      <c r="G3010" s="1" t="s">
        <v>124</v>
      </c>
      <c r="H3010" s="7">
        <v>5000</v>
      </c>
    </row>
    <row r="3011" spans="1:8" ht="15" customHeight="1" x14ac:dyDescent="0.25">
      <c r="A3011" s="1">
        <v>2013</v>
      </c>
      <c r="B3011" s="1" t="s">
        <v>129</v>
      </c>
      <c r="C3011" s="1" t="s">
        <v>4829</v>
      </c>
      <c r="D3011" s="1" t="s">
        <v>2584</v>
      </c>
      <c r="E3011" s="1" t="s">
        <v>2</v>
      </c>
      <c r="F3011" s="1" t="s">
        <v>2677</v>
      </c>
      <c r="G3011" s="2" t="s">
        <v>2678</v>
      </c>
      <c r="H3011" s="7">
        <v>30000</v>
      </c>
    </row>
    <row r="3012" spans="1:8" ht="15" customHeight="1" x14ac:dyDescent="0.25">
      <c r="A3012" s="1">
        <v>2014</v>
      </c>
      <c r="B3012" s="1" t="s">
        <v>129</v>
      </c>
      <c r="C3012" s="1" t="s">
        <v>4829</v>
      </c>
      <c r="D3012" s="1" t="s">
        <v>2584</v>
      </c>
      <c r="E3012" s="1" t="s">
        <v>2</v>
      </c>
      <c r="F3012" s="1" t="s">
        <v>2679</v>
      </c>
      <c r="G3012" s="2" t="s">
        <v>1691</v>
      </c>
      <c r="H3012" s="7">
        <v>20000</v>
      </c>
    </row>
    <row r="3013" spans="1:8" ht="15" customHeight="1" x14ac:dyDescent="0.25">
      <c r="A3013" s="1">
        <v>2015</v>
      </c>
      <c r="B3013" s="1" t="s">
        <v>129</v>
      </c>
      <c r="C3013" s="1" t="s">
        <v>4829</v>
      </c>
      <c r="D3013" s="1" t="s">
        <v>2584</v>
      </c>
      <c r="E3013" s="1" t="s">
        <v>2</v>
      </c>
      <c r="F3013" s="1" t="s">
        <v>2680</v>
      </c>
      <c r="G3013" s="2" t="s">
        <v>1691</v>
      </c>
      <c r="H3013" s="7">
        <v>20000</v>
      </c>
    </row>
    <row r="3014" spans="1:8" ht="15" customHeight="1" x14ac:dyDescent="0.25">
      <c r="A3014" s="1">
        <v>2013</v>
      </c>
      <c r="B3014" s="1" t="s">
        <v>129</v>
      </c>
      <c r="C3014" s="1" t="s">
        <v>4829</v>
      </c>
      <c r="D3014" s="1" t="s">
        <v>2686</v>
      </c>
      <c r="E3014" s="1" t="s">
        <v>141</v>
      </c>
      <c r="F3014" s="1" t="s">
        <v>2687</v>
      </c>
      <c r="G3014" s="2" t="s">
        <v>2688</v>
      </c>
      <c r="H3014" s="7">
        <v>15000</v>
      </c>
    </row>
    <row r="3015" spans="1:8" ht="15" customHeight="1" x14ac:dyDescent="0.25">
      <c r="A3015" s="1">
        <v>2020</v>
      </c>
      <c r="B3015" s="1" t="s">
        <v>129</v>
      </c>
      <c r="C3015" s="1" t="s">
        <v>4829</v>
      </c>
      <c r="D3015" s="1" t="s">
        <v>2783</v>
      </c>
      <c r="E3015" s="1" t="s">
        <v>2</v>
      </c>
      <c r="F3015" s="1" t="s">
        <v>2798</v>
      </c>
      <c r="G3015" s="2" t="s">
        <v>43</v>
      </c>
      <c r="H3015" s="7">
        <v>20000</v>
      </c>
    </row>
    <row r="3016" spans="1:8" ht="15" customHeight="1" x14ac:dyDescent="0.25">
      <c r="A3016" s="1">
        <v>2021</v>
      </c>
      <c r="B3016" s="1" t="s">
        <v>129</v>
      </c>
      <c r="C3016" s="1" t="s">
        <v>4829</v>
      </c>
      <c r="D3016" s="1" t="s">
        <v>2783</v>
      </c>
      <c r="E3016" s="1" t="s">
        <v>2</v>
      </c>
      <c r="F3016" s="1" t="s">
        <v>2799</v>
      </c>
      <c r="G3016" s="2" t="s">
        <v>2800</v>
      </c>
      <c r="H3016" s="7">
        <v>20000</v>
      </c>
    </row>
    <row r="3017" spans="1:8" ht="15" customHeight="1" x14ac:dyDescent="0.25">
      <c r="A3017" s="1">
        <v>2021</v>
      </c>
      <c r="B3017" s="1" t="s">
        <v>129</v>
      </c>
      <c r="C3017" s="1" t="s">
        <v>4829</v>
      </c>
      <c r="D3017" s="1" t="s">
        <v>2801</v>
      </c>
      <c r="E3017" s="1" t="s">
        <v>2</v>
      </c>
      <c r="F3017" s="1" t="s">
        <v>2810</v>
      </c>
      <c r="G3017" s="2" t="s">
        <v>2811</v>
      </c>
      <c r="H3017" s="7">
        <v>2000</v>
      </c>
    </row>
    <row r="3018" spans="1:8" ht="15" customHeight="1" x14ac:dyDescent="0.25">
      <c r="A3018" s="1">
        <v>2013</v>
      </c>
      <c r="B3018" s="1" t="s">
        <v>129</v>
      </c>
      <c r="C3018" s="1" t="s">
        <v>4829</v>
      </c>
      <c r="D3018" s="1" t="s">
        <v>5018</v>
      </c>
      <c r="E3018" s="1" t="s">
        <v>141</v>
      </c>
      <c r="F3018" s="1" t="s">
        <v>2995</v>
      </c>
      <c r="G3018" s="2" t="s">
        <v>920</v>
      </c>
      <c r="H3018" s="7">
        <v>35000</v>
      </c>
    </row>
    <row r="3019" spans="1:8" ht="15" customHeight="1" x14ac:dyDescent="0.25">
      <c r="A3019" s="1">
        <v>2013</v>
      </c>
      <c r="B3019" s="1" t="s">
        <v>129</v>
      </c>
      <c r="C3019" s="1" t="s">
        <v>4829</v>
      </c>
      <c r="D3019" s="1" t="s">
        <v>5018</v>
      </c>
      <c r="E3019" s="1" t="s">
        <v>141</v>
      </c>
      <c r="F3019" s="1" t="s">
        <v>2999</v>
      </c>
      <c r="G3019" s="2" t="s">
        <v>3000</v>
      </c>
      <c r="H3019" s="7">
        <v>20000</v>
      </c>
    </row>
    <row r="3020" spans="1:8" ht="15" customHeight="1" x14ac:dyDescent="0.25">
      <c r="A3020" s="1">
        <v>2013</v>
      </c>
      <c r="B3020" s="1" t="s">
        <v>129</v>
      </c>
      <c r="C3020" s="1" t="s">
        <v>4829</v>
      </c>
      <c r="D3020" s="1" t="s">
        <v>5018</v>
      </c>
      <c r="E3020" s="1" t="s">
        <v>141</v>
      </c>
      <c r="F3020" s="1" t="s">
        <v>932</v>
      </c>
      <c r="G3020" s="2" t="s">
        <v>2688</v>
      </c>
      <c r="H3020" s="7">
        <v>15000</v>
      </c>
    </row>
    <row r="3021" spans="1:8" ht="15" customHeight="1" x14ac:dyDescent="0.25">
      <c r="A3021" s="1">
        <v>2014</v>
      </c>
      <c r="B3021" s="1" t="s">
        <v>129</v>
      </c>
      <c r="C3021" s="1" t="s">
        <v>4829</v>
      </c>
      <c r="D3021" s="1" t="s">
        <v>5018</v>
      </c>
      <c r="E3021" s="1" t="s">
        <v>141</v>
      </c>
      <c r="F3021" s="1" t="s">
        <v>3003</v>
      </c>
      <c r="G3021" s="2" t="s">
        <v>935</v>
      </c>
      <c r="H3021" s="7">
        <v>15000</v>
      </c>
    </row>
    <row r="3022" spans="1:8" ht="15" customHeight="1" x14ac:dyDescent="0.25">
      <c r="A3022" s="1">
        <v>2014</v>
      </c>
      <c r="B3022" s="1" t="s">
        <v>129</v>
      </c>
      <c r="C3022" s="1" t="s">
        <v>4829</v>
      </c>
      <c r="D3022" s="1" t="s">
        <v>5018</v>
      </c>
      <c r="E3022" s="1" t="s">
        <v>141</v>
      </c>
      <c r="F3022" s="1" t="s">
        <v>3005</v>
      </c>
      <c r="G3022" s="2" t="s">
        <v>300</v>
      </c>
      <c r="H3022" s="7">
        <v>7500</v>
      </c>
    </row>
    <row r="3023" spans="1:8" ht="15" customHeight="1" x14ac:dyDescent="0.25">
      <c r="A3023" s="1">
        <v>2015</v>
      </c>
      <c r="B3023" s="1" t="s">
        <v>129</v>
      </c>
      <c r="C3023" s="1" t="s">
        <v>4829</v>
      </c>
      <c r="D3023" s="1" t="s">
        <v>5018</v>
      </c>
      <c r="E3023" s="1" t="s">
        <v>141</v>
      </c>
      <c r="F3023" s="1" t="s">
        <v>2996</v>
      </c>
      <c r="G3023" s="2" t="s">
        <v>2997</v>
      </c>
      <c r="H3023" s="7">
        <v>30000</v>
      </c>
    </row>
    <row r="3024" spans="1:8" ht="15" customHeight="1" x14ac:dyDescent="0.25">
      <c r="A3024" s="1">
        <v>2015</v>
      </c>
      <c r="B3024" s="1" t="s">
        <v>129</v>
      </c>
      <c r="C3024" s="1" t="s">
        <v>4829</v>
      </c>
      <c r="D3024" s="1" t="s">
        <v>5018</v>
      </c>
      <c r="E3024" s="1" t="s">
        <v>141</v>
      </c>
      <c r="F3024" s="1" t="s">
        <v>3001</v>
      </c>
      <c r="G3024" s="2" t="s">
        <v>3002</v>
      </c>
      <c r="H3024" s="7">
        <v>16000</v>
      </c>
    </row>
    <row r="3025" spans="1:8" ht="15" customHeight="1" x14ac:dyDescent="0.25">
      <c r="A3025" s="1">
        <v>2016</v>
      </c>
      <c r="B3025" s="1" t="s">
        <v>129</v>
      </c>
      <c r="C3025" s="1" t="s">
        <v>4829</v>
      </c>
      <c r="D3025" s="1" t="s">
        <v>5018</v>
      </c>
      <c r="E3025" s="1" t="s">
        <v>141</v>
      </c>
      <c r="F3025" s="1" t="s">
        <v>3004</v>
      </c>
      <c r="G3025" s="2" t="s">
        <v>45</v>
      </c>
      <c r="H3025" s="7">
        <v>10000</v>
      </c>
    </row>
    <row r="3026" spans="1:8" ht="15" customHeight="1" x14ac:dyDescent="0.25">
      <c r="A3026" s="1">
        <v>2017</v>
      </c>
      <c r="B3026" s="1" t="s">
        <v>129</v>
      </c>
      <c r="C3026" s="1" t="s">
        <v>4829</v>
      </c>
      <c r="D3026" s="1" t="s">
        <v>5018</v>
      </c>
      <c r="E3026" s="1" t="s">
        <v>141</v>
      </c>
      <c r="F3026" s="1" t="s">
        <v>2998</v>
      </c>
      <c r="G3026" s="2" t="s">
        <v>54</v>
      </c>
      <c r="H3026" s="7">
        <v>30000</v>
      </c>
    </row>
    <row r="3027" spans="1:8" ht="15" customHeight="1" x14ac:dyDescent="0.25">
      <c r="A3027" s="1">
        <v>2018</v>
      </c>
      <c r="B3027" s="1" t="s">
        <v>129</v>
      </c>
      <c r="C3027" s="1" t="s">
        <v>4829</v>
      </c>
      <c r="D3027" s="1" t="s">
        <v>5018</v>
      </c>
      <c r="E3027" s="1" t="s">
        <v>141</v>
      </c>
      <c r="F3027" s="1" t="s">
        <v>2993</v>
      </c>
      <c r="G3027" s="2" t="s">
        <v>646</v>
      </c>
      <c r="H3027" s="7">
        <v>44000</v>
      </c>
    </row>
    <row r="3028" spans="1:8" ht="15" customHeight="1" x14ac:dyDescent="0.25">
      <c r="A3028" s="1">
        <v>2019</v>
      </c>
      <c r="B3028" s="1" t="s">
        <v>129</v>
      </c>
      <c r="C3028" s="1" t="s">
        <v>4829</v>
      </c>
      <c r="D3028" s="1" t="s">
        <v>5018</v>
      </c>
      <c r="E3028" s="1" t="s">
        <v>141</v>
      </c>
      <c r="F3028" s="1" t="s">
        <v>2994</v>
      </c>
      <c r="G3028" s="2" t="s">
        <v>50</v>
      </c>
      <c r="H3028" s="7">
        <v>40000</v>
      </c>
    </row>
    <row r="3029" spans="1:8" ht="15" customHeight="1" x14ac:dyDescent="0.25">
      <c r="A3029" s="1">
        <v>2013</v>
      </c>
      <c r="B3029" s="1" t="s">
        <v>129</v>
      </c>
      <c r="C3029" s="1" t="s">
        <v>4829</v>
      </c>
      <c r="D3029" s="1" t="s">
        <v>3006</v>
      </c>
      <c r="E3029" s="1" t="s">
        <v>5</v>
      </c>
      <c r="F3029" s="1" t="s">
        <v>3044</v>
      </c>
      <c r="G3029" s="2" t="s">
        <v>3045</v>
      </c>
      <c r="H3029" s="7">
        <v>120000</v>
      </c>
    </row>
    <row r="3030" spans="1:8" ht="15" customHeight="1" x14ac:dyDescent="0.25">
      <c r="A3030" s="1">
        <v>2013</v>
      </c>
      <c r="B3030" s="1" t="s">
        <v>129</v>
      </c>
      <c r="C3030" s="1" t="s">
        <v>4829</v>
      </c>
      <c r="D3030" s="1" t="s">
        <v>3006</v>
      </c>
      <c r="E3030" s="1" t="s">
        <v>5</v>
      </c>
      <c r="F3030" s="1" t="s">
        <v>3063</v>
      </c>
      <c r="G3030" s="2" t="s">
        <v>3064</v>
      </c>
      <c r="H3030" s="7">
        <v>814</v>
      </c>
    </row>
    <row r="3031" spans="1:8" ht="15" customHeight="1" x14ac:dyDescent="0.25">
      <c r="A3031" s="1">
        <v>2013</v>
      </c>
      <c r="B3031" s="1" t="s">
        <v>129</v>
      </c>
      <c r="C3031" s="1" t="s">
        <v>4829</v>
      </c>
      <c r="D3031" s="1" t="s">
        <v>3006</v>
      </c>
      <c r="E3031" s="1" t="s">
        <v>5</v>
      </c>
      <c r="F3031" s="1" t="s">
        <v>3063</v>
      </c>
      <c r="G3031" s="2" t="s">
        <v>3065</v>
      </c>
      <c r="H3031" s="7">
        <v>695.1</v>
      </c>
    </row>
    <row r="3032" spans="1:8" ht="15" customHeight="1" x14ac:dyDescent="0.25">
      <c r="A3032" s="1">
        <v>2014</v>
      </c>
      <c r="B3032" s="1" t="s">
        <v>129</v>
      </c>
      <c r="C3032" s="1" t="s">
        <v>4829</v>
      </c>
      <c r="D3032" s="1" t="s">
        <v>3006</v>
      </c>
      <c r="E3032" s="1" t="s">
        <v>5</v>
      </c>
      <c r="F3032" s="1" t="s">
        <v>1445</v>
      </c>
      <c r="G3032" s="2" t="s">
        <v>3049</v>
      </c>
      <c r="H3032" s="7">
        <v>60000</v>
      </c>
    </row>
    <row r="3033" spans="1:8" ht="15" customHeight="1" x14ac:dyDescent="0.25">
      <c r="A3033" s="1">
        <v>2014</v>
      </c>
      <c r="B3033" s="1" t="s">
        <v>129</v>
      </c>
      <c r="C3033" s="1" t="s">
        <v>4829</v>
      </c>
      <c r="D3033" s="1" t="s">
        <v>3006</v>
      </c>
      <c r="E3033" s="1" t="s">
        <v>5</v>
      </c>
      <c r="F3033" s="1" t="s">
        <v>1455</v>
      </c>
      <c r="G3033" s="2" t="s">
        <v>3056</v>
      </c>
      <c r="H3033" s="7">
        <v>10000</v>
      </c>
    </row>
    <row r="3034" spans="1:8" ht="15" customHeight="1" x14ac:dyDescent="0.25">
      <c r="A3034" s="1">
        <v>2014</v>
      </c>
      <c r="B3034" s="1" t="s">
        <v>129</v>
      </c>
      <c r="C3034" s="1" t="s">
        <v>4829</v>
      </c>
      <c r="D3034" s="1" t="s">
        <v>3006</v>
      </c>
      <c r="E3034" s="1" t="s">
        <v>5</v>
      </c>
      <c r="F3034" s="1" t="s">
        <v>3057</v>
      </c>
      <c r="G3034" s="2" t="s">
        <v>3058</v>
      </c>
      <c r="H3034" s="7">
        <v>5756</v>
      </c>
    </row>
    <row r="3035" spans="1:8" ht="15" customHeight="1" x14ac:dyDescent="0.25">
      <c r="A3035" s="1">
        <v>2014</v>
      </c>
      <c r="B3035" s="1" t="s">
        <v>129</v>
      </c>
      <c r="C3035" s="1" t="s">
        <v>4829</v>
      </c>
      <c r="D3035" s="1" t="s">
        <v>3006</v>
      </c>
      <c r="E3035" s="1" t="s">
        <v>5</v>
      </c>
      <c r="F3035" s="1" t="s">
        <v>919</v>
      </c>
      <c r="G3035" s="2" t="s">
        <v>3059</v>
      </c>
      <c r="H3035" s="7">
        <v>5000</v>
      </c>
    </row>
    <row r="3036" spans="1:8" ht="15" customHeight="1" x14ac:dyDescent="0.25">
      <c r="A3036" s="1">
        <v>2014</v>
      </c>
      <c r="B3036" s="1" t="s">
        <v>129</v>
      </c>
      <c r="C3036" s="1" t="s">
        <v>4829</v>
      </c>
      <c r="D3036" s="1" t="s">
        <v>3006</v>
      </c>
      <c r="E3036" s="1" t="s">
        <v>5</v>
      </c>
      <c r="F3036" s="1" t="s">
        <v>3061</v>
      </c>
      <c r="G3036" s="2" t="s">
        <v>3062</v>
      </c>
      <c r="H3036" s="7">
        <v>1100</v>
      </c>
    </row>
    <row r="3037" spans="1:8" ht="15" customHeight="1" x14ac:dyDescent="0.25">
      <c r="A3037" s="1">
        <v>2015</v>
      </c>
      <c r="B3037" s="1" t="s">
        <v>129</v>
      </c>
      <c r="C3037" s="1" t="s">
        <v>4829</v>
      </c>
      <c r="D3037" s="1" t="s">
        <v>3006</v>
      </c>
      <c r="E3037" s="1" t="s">
        <v>5</v>
      </c>
      <c r="F3037" s="1" t="s">
        <v>3046</v>
      </c>
      <c r="G3037" s="2" t="s">
        <v>3047</v>
      </c>
      <c r="H3037" s="7">
        <v>68000</v>
      </c>
    </row>
    <row r="3038" spans="1:8" ht="15" customHeight="1" x14ac:dyDescent="0.25">
      <c r="A3038" s="1">
        <v>2015</v>
      </c>
      <c r="B3038" s="1" t="s">
        <v>129</v>
      </c>
      <c r="C3038" s="1" t="s">
        <v>4829</v>
      </c>
      <c r="D3038" s="1" t="s">
        <v>3006</v>
      </c>
      <c r="E3038" s="1" t="s">
        <v>5</v>
      </c>
      <c r="F3038" s="1" t="s">
        <v>3046</v>
      </c>
      <c r="G3038" s="2" t="s">
        <v>3048</v>
      </c>
      <c r="H3038" s="7">
        <v>65000</v>
      </c>
    </row>
    <row r="3039" spans="1:8" ht="15" customHeight="1" x14ac:dyDescent="0.25">
      <c r="A3039" s="1">
        <v>2015</v>
      </c>
      <c r="B3039" s="1" t="s">
        <v>129</v>
      </c>
      <c r="C3039" s="1" t="s">
        <v>4829</v>
      </c>
      <c r="D3039" s="1" t="s">
        <v>3006</v>
      </c>
      <c r="E3039" s="1" t="s">
        <v>5</v>
      </c>
      <c r="F3039" s="1" t="s">
        <v>3054</v>
      </c>
      <c r="G3039" s="2" t="s">
        <v>3055</v>
      </c>
      <c r="H3039" s="7">
        <v>14500</v>
      </c>
    </row>
    <row r="3040" spans="1:8" ht="15" customHeight="1" x14ac:dyDescent="0.25">
      <c r="A3040" s="1">
        <v>2015</v>
      </c>
      <c r="B3040" s="1" t="s">
        <v>129</v>
      </c>
      <c r="C3040" s="1" t="s">
        <v>4829</v>
      </c>
      <c r="D3040" s="1" t="s">
        <v>3006</v>
      </c>
      <c r="E3040" s="1" t="s">
        <v>5</v>
      </c>
      <c r="F3040" s="1" t="s">
        <v>3060</v>
      </c>
      <c r="G3040" s="2" t="s">
        <v>1506</v>
      </c>
      <c r="H3040" s="7">
        <v>5000</v>
      </c>
    </row>
    <row r="3041" spans="1:8" ht="15" customHeight="1" x14ac:dyDescent="0.25">
      <c r="A3041" s="1">
        <v>2016</v>
      </c>
      <c r="B3041" s="1" t="s">
        <v>129</v>
      </c>
      <c r="C3041" s="1" t="s">
        <v>4829</v>
      </c>
      <c r="D3041" s="1" t="s">
        <v>3006</v>
      </c>
      <c r="E3041" s="1" t="s">
        <v>5</v>
      </c>
      <c r="F3041" s="1" t="s">
        <v>3050</v>
      </c>
      <c r="G3041" s="2" t="s">
        <v>3051</v>
      </c>
      <c r="H3041" s="7">
        <v>50230</v>
      </c>
    </row>
    <row r="3042" spans="1:8" ht="15" customHeight="1" x14ac:dyDescent="0.25">
      <c r="A3042" s="1">
        <v>2017</v>
      </c>
      <c r="B3042" s="1" t="s">
        <v>129</v>
      </c>
      <c r="C3042" s="1" t="s">
        <v>4829</v>
      </c>
      <c r="D3042" s="1" t="s">
        <v>3006</v>
      </c>
      <c r="E3042" s="1" t="s">
        <v>5</v>
      </c>
      <c r="F3042" s="1" t="s">
        <v>3052</v>
      </c>
      <c r="G3042" s="2" t="s">
        <v>54</v>
      </c>
      <c r="H3042" s="7">
        <v>30000</v>
      </c>
    </row>
    <row r="3043" spans="1:8" ht="15" customHeight="1" x14ac:dyDescent="0.25">
      <c r="A3043" s="1">
        <v>2017</v>
      </c>
      <c r="B3043" s="1" t="s">
        <v>129</v>
      </c>
      <c r="C3043" s="1" t="s">
        <v>4829</v>
      </c>
      <c r="D3043" s="1" t="s">
        <v>3006</v>
      </c>
      <c r="E3043" s="1" t="s">
        <v>5</v>
      </c>
      <c r="F3043" s="1" t="s">
        <v>3050</v>
      </c>
      <c r="G3043" s="2" t="s">
        <v>43</v>
      </c>
      <c r="H3043" s="7">
        <v>20000</v>
      </c>
    </row>
    <row r="3044" spans="1:8" ht="15" customHeight="1" x14ac:dyDescent="0.25">
      <c r="A3044" s="1">
        <v>2017</v>
      </c>
      <c r="B3044" s="1" t="s">
        <v>129</v>
      </c>
      <c r="C3044" s="1" t="s">
        <v>4829</v>
      </c>
      <c r="D3044" s="1" t="s">
        <v>3006</v>
      </c>
      <c r="E3044" s="1" t="s">
        <v>5</v>
      </c>
      <c r="F3044" s="1" t="s">
        <v>3053</v>
      </c>
      <c r="G3044" s="2" t="s">
        <v>43</v>
      </c>
      <c r="H3044" s="7">
        <v>20000</v>
      </c>
    </row>
    <row r="3045" spans="1:8" ht="15" customHeight="1" x14ac:dyDescent="0.25">
      <c r="A3045" s="1">
        <v>2016</v>
      </c>
      <c r="B3045" s="1" t="s">
        <v>129</v>
      </c>
      <c r="C3045" s="1" t="s">
        <v>4829</v>
      </c>
      <c r="D3045" s="6" t="s">
        <v>4756</v>
      </c>
      <c r="E3045" s="1" t="s">
        <v>5</v>
      </c>
      <c r="F3045" s="1" t="s">
        <v>3169</v>
      </c>
      <c r="G3045" s="2" t="s">
        <v>54</v>
      </c>
      <c r="H3045" s="7">
        <v>30000</v>
      </c>
    </row>
    <row r="3046" spans="1:8" ht="15" customHeight="1" x14ac:dyDescent="0.25">
      <c r="A3046" s="1">
        <v>2014</v>
      </c>
      <c r="B3046" s="1" t="s">
        <v>129</v>
      </c>
      <c r="C3046" s="1" t="s">
        <v>4829</v>
      </c>
      <c r="D3046" s="1" t="s">
        <v>3075</v>
      </c>
      <c r="E3046" s="1" t="s">
        <v>5</v>
      </c>
      <c r="F3046" s="1" t="s">
        <v>1445</v>
      </c>
      <c r="G3046" s="2" t="s">
        <v>3102</v>
      </c>
      <c r="H3046" s="7">
        <v>65500</v>
      </c>
    </row>
    <row r="3047" spans="1:8" ht="15" customHeight="1" x14ac:dyDescent="0.25">
      <c r="A3047" s="1">
        <v>2014</v>
      </c>
      <c r="B3047" s="1" t="s">
        <v>129</v>
      </c>
      <c r="C3047" s="1" t="s">
        <v>4829</v>
      </c>
      <c r="D3047" s="1" t="s">
        <v>3075</v>
      </c>
      <c r="E3047" s="1" t="s">
        <v>5</v>
      </c>
      <c r="F3047" s="1" t="s">
        <v>919</v>
      </c>
      <c r="G3047" s="2" t="s">
        <v>3104</v>
      </c>
      <c r="H3047" s="7">
        <v>1500</v>
      </c>
    </row>
    <row r="3048" spans="1:8" ht="15" customHeight="1" x14ac:dyDescent="0.25">
      <c r="A3048" s="1">
        <v>2015</v>
      </c>
      <c r="B3048" s="1" t="s">
        <v>129</v>
      </c>
      <c r="C3048" s="1" t="s">
        <v>4829</v>
      </c>
      <c r="D3048" s="1" t="s">
        <v>3075</v>
      </c>
      <c r="E3048" s="1" t="s">
        <v>5</v>
      </c>
      <c r="F3048" s="1" t="s">
        <v>3103</v>
      </c>
      <c r="G3048" s="2" t="s">
        <v>3049</v>
      </c>
      <c r="H3048" s="7">
        <v>60000</v>
      </c>
    </row>
    <row r="3049" spans="1:8" ht="15" customHeight="1" x14ac:dyDescent="0.25">
      <c r="A3049" s="1">
        <v>2015</v>
      </c>
      <c r="B3049" s="1" t="s">
        <v>129</v>
      </c>
      <c r="C3049" s="1" t="s">
        <v>4829</v>
      </c>
      <c r="D3049" s="1" t="s">
        <v>4783</v>
      </c>
      <c r="E3049" s="1" t="s">
        <v>5</v>
      </c>
      <c r="F3049" s="1" t="s">
        <v>3114</v>
      </c>
      <c r="G3049" s="2" t="s">
        <v>3115</v>
      </c>
      <c r="H3049" s="7">
        <v>25000</v>
      </c>
    </row>
    <row r="3050" spans="1:8" ht="15" customHeight="1" x14ac:dyDescent="0.25">
      <c r="A3050" s="1">
        <v>2016</v>
      </c>
      <c r="B3050" s="1" t="s">
        <v>129</v>
      </c>
      <c r="C3050" s="1" t="s">
        <v>4829</v>
      </c>
      <c r="D3050" s="1" t="s">
        <v>4783</v>
      </c>
      <c r="E3050" s="1" t="s">
        <v>5</v>
      </c>
      <c r="F3050" s="1" t="s">
        <v>3116</v>
      </c>
      <c r="G3050" s="2" t="s">
        <v>43</v>
      </c>
      <c r="H3050" s="7">
        <v>20000</v>
      </c>
    </row>
    <row r="3051" spans="1:8" ht="15" customHeight="1" x14ac:dyDescent="0.25">
      <c r="A3051" s="1">
        <v>2016</v>
      </c>
      <c r="B3051" s="1" t="s">
        <v>129</v>
      </c>
      <c r="C3051" s="1" t="s">
        <v>4829</v>
      </c>
      <c r="D3051" s="1" t="s">
        <v>4783</v>
      </c>
      <c r="E3051" s="1" t="s">
        <v>5</v>
      </c>
      <c r="F3051" s="1" t="s">
        <v>3117</v>
      </c>
      <c r="G3051" s="2" t="s">
        <v>43</v>
      </c>
      <c r="H3051" s="7">
        <v>20000</v>
      </c>
    </row>
    <row r="3052" spans="1:8" ht="15" customHeight="1" x14ac:dyDescent="0.25">
      <c r="A3052" s="1">
        <v>2013</v>
      </c>
      <c r="B3052" s="1" t="s">
        <v>129</v>
      </c>
      <c r="C3052" s="1" t="s">
        <v>4829</v>
      </c>
      <c r="D3052" s="1" t="s">
        <v>3120</v>
      </c>
      <c r="E3052" s="1" t="s">
        <v>5</v>
      </c>
      <c r="F3052" s="1" t="s">
        <v>3127</v>
      </c>
      <c r="G3052" s="2" t="s">
        <v>3128</v>
      </c>
      <c r="H3052" s="7">
        <v>114.3</v>
      </c>
    </row>
    <row r="3053" spans="1:8" ht="15" customHeight="1" x14ac:dyDescent="0.25">
      <c r="A3053" s="1">
        <v>2015</v>
      </c>
      <c r="B3053" s="1" t="s">
        <v>129</v>
      </c>
      <c r="C3053" s="1" t="s">
        <v>4829</v>
      </c>
      <c r="D3053" s="1" t="s">
        <v>3120</v>
      </c>
      <c r="E3053" s="1" t="s">
        <v>5</v>
      </c>
      <c r="F3053" s="1" t="s">
        <v>3114</v>
      </c>
      <c r="G3053" s="2" t="s">
        <v>3115</v>
      </c>
      <c r="H3053" s="7">
        <v>25000</v>
      </c>
    </row>
    <row r="3054" spans="1:8" ht="15" customHeight="1" x14ac:dyDescent="0.25">
      <c r="A3054" s="1">
        <v>2019</v>
      </c>
      <c r="B3054" s="1" t="s">
        <v>129</v>
      </c>
      <c r="C3054" s="1" t="s">
        <v>4829</v>
      </c>
      <c r="D3054" s="1" t="s">
        <v>4757</v>
      </c>
      <c r="E3054" s="1" t="s">
        <v>2</v>
      </c>
      <c r="F3054" s="1" t="s">
        <v>3318</v>
      </c>
      <c r="G3054" s="2" t="s">
        <v>45</v>
      </c>
      <c r="H3054" s="7">
        <v>10000</v>
      </c>
    </row>
    <row r="3055" spans="1:8" ht="15" customHeight="1" x14ac:dyDescent="0.25">
      <c r="A3055" s="1">
        <v>2020</v>
      </c>
      <c r="B3055" s="1" t="s">
        <v>129</v>
      </c>
      <c r="C3055" s="1" t="s">
        <v>4829</v>
      </c>
      <c r="D3055" s="1" t="s">
        <v>4757</v>
      </c>
      <c r="E3055" s="1" t="s">
        <v>2</v>
      </c>
      <c r="F3055" s="1" t="s">
        <v>3319</v>
      </c>
      <c r="G3055" s="2" t="s">
        <v>80</v>
      </c>
      <c r="H3055" s="7">
        <v>5000</v>
      </c>
    </row>
    <row r="3056" spans="1:8" ht="15" customHeight="1" x14ac:dyDescent="0.25">
      <c r="A3056" s="1">
        <v>2021</v>
      </c>
      <c r="B3056" s="1" t="s">
        <v>129</v>
      </c>
      <c r="C3056" s="1" t="s">
        <v>4829</v>
      </c>
      <c r="D3056" s="1" t="s">
        <v>4757</v>
      </c>
      <c r="E3056" s="1" t="s">
        <v>2</v>
      </c>
      <c r="F3056" s="1" t="s">
        <v>3320</v>
      </c>
      <c r="G3056" s="2" t="s">
        <v>3321</v>
      </c>
      <c r="H3056" s="7">
        <v>5000</v>
      </c>
    </row>
    <row r="3057" spans="1:8" ht="15" customHeight="1" x14ac:dyDescent="0.25">
      <c r="A3057" s="1">
        <v>2020</v>
      </c>
      <c r="B3057" s="1" t="s">
        <v>129</v>
      </c>
      <c r="C3057" s="1" t="s">
        <v>4829</v>
      </c>
      <c r="D3057" s="1" t="s">
        <v>4785</v>
      </c>
      <c r="E3057" s="1" t="s">
        <v>8</v>
      </c>
      <c r="F3057" s="1" t="s">
        <v>3438</v>
      </c>
      <c r="G3057" s="2" t="s">
        <v>86</v>
      </c>
      <c r="H3057" s="7">
        <v>50000</v>
      </c>
    </row>
    <row r="3058" spans="1:8" ht="15" customHeight="1" x14ac:dyDescent="0.25">
      <c r="A3058" s="1">
        <v>2020</v>
      </c>
      <c r="B3058" s="1" t="s">
        <v>129</v>
      </c>
      <c r="C3058" s="1" t="s">
        <v>4829</v>
      </c>
      <c r="D3058" s="1" t="s">
        <v>4785</v>
      </c>
      <c r="E3058" s="1" t="s">
        <v>8</v>
      </c>
      <c r="F3058" s="1" t="s">
        <v>3439</v>
      </c>
      <c r="G3058" s="2" t="s">
        <v>43</v>
      </c>
      <c r="H3058" s="7">
        <v>20000</v>
      </c>
    </row>
    <row r="3059" spans="1:8" ht="15" customHeight="1" x14ac:dyDescent="0.25">
      <c r="A3059" s="1">
        <v>2018</v>
      </c>
      <c r="B3059" s="1" t="s">
        <v>129</v>
      </c>
      <c r="C3059" s="1" t="s">
        <v>4829</v>
      </c>
      <c r="D3059" s="1" t="s">
        <v>3872</v>
      </c>
      <c r="E3059" s="1" t="s">
        <v>27</v>
      </c>
      <c r="F3059" s="1" t="s">
        <v>3909</v>
      </c>
      <c r="G3059" s="2" t="s">
        <v>90</v>
      </c>
      <c r="H3059" s="7">
        <v>12000</v>
      </c>
    </row>
    <row r="3060" spans="1:8" ht="15" customHeight="1" x14ac:dyDescent="0.25">
      <c r="A3060" s="1">
        <v>2019</v>
      </c>
      <c r="B3060" s="1" t="s">
        <v>129</v>
      </c>
      <c r="C3060" s="1" t="s">
        <v>4829</v>
      </c>
      <c r="D3060" s="1" t="s">
        <v>3872</v>
      </c>
      <c r="E3060" s="1" t="s">
        <v>27</v>
      </c>
      <c r="F3060" s="1" t="s">
        <v>3910</v>
      </c>
      <c r="G3060" s="2" t="s">
        <v>90</v>
      </c>
      <c r="H3060" s="7">
        <v>12000</v>
      </c>
    </row>
    <row r="3061" spans="1:8" ht="15" customHeight="1" x14ac:dyDescent="0.25">
      <c r="A3061" s="1">
        <v>2020</v>
      </c>
      <c r="B3061" s="1" t="s">
        <v>129</v>
      </c>
      <c r="C3061" s="1" t="s">
        <v>4829</v>
      </c>
      <c r="D3061" s="1" t="s">
        <v>3872</v>
      </c>
      <c r="E3061" s="1" t="s">
        <v>27</v>
      </c>
      <c r="F3061" s="1" t="s">
        <v>3911</v>
      </c>
      <c r="G3061" s="2" t="s">
        <v>90</v>
      </c>
      <c r="H3061" s="7">
        <v>12000</v>
      </c>
    </row>
    <row r="3062" spans="1:8" ht="15" customHeight="1" x14ac:dyDescent="0.25">
      <c r="A3062" s="1">
        <v>2021</v>
      </c>
      <c r="B3062" s="1" t="s">
        <v>129</v>
      </c>
      <c r="C3062" s="1" t="s">
        <v>4829</v>
      </c>
      <c r="D3062" s="1" t="s">
        <v>3872</v>
      </c>
      <c r="E3062" s="1" t="s">
        <v>27</v>
      </c>
      <c r="F3062" s="1" t="s">
        <v>3912</v>
      </c>
      <c r="G3062" s="2" t="s">
        <v>3913</v>
      </c>
      <c r="H3062" s="7">
        <v>15000</v>
      </c>
    </row>
    <row r="3063" spans="1:8" ht="15" customHeight="1" x14ac:dyDescent="0.25">
      <c r="A3063" s="1">
        <v>2022</v>
      </c>
      <c r="B3063" s="1" t="s">
        <v>129</v>
      </c>
      <c r="C3063" s="1" t="s">
        <v>4829</v>
      </c>
      <c r="D3063" s="1" t="s">
        <v>3872</v>
      </c>
      <c r="E3063" s="1" t="s">
        <v>27</v>
      </c>
      <c r="F3063" s="1" t="s">
        <v>3914</v>
      </c>
      <c r="G3063" s="1" t="s">
        <v>67</v>
      </c>
      <c r="H3063" s="7">
        <v>15000</v>
      </c>
    </row>
    <row r="3064" spans="1:8" ht="15" customHeight="1" x14ac:dyDescent="0.25">
      <c r="A3064" s="1">
        <v>2016</v>
      </c>
      <c r="B3064" s="1" t="s">
        <v>129</v>
      </c>
      <c r="C3064" s="1" t="s">
        <v>4829</v>
      </c>
      <c r="D3064" s="1" t="s">
        <v>4125</v>
      </c>
      <c r="E3064" s="1" t="s">
        <v>2</v>
      </c>
      <c r="F3064" s="1" t="s">
        <v>4374</v>
      </c>
      <c r="G3064" s="2" t="s">
        <v>74</v>
      </c>
      <c r="H3064" s="7">
        <v>4000</v>
      </c>
    </row>
    <row r="3065" spans="1:8" ht="15" customHeight="1" x14ac:dyDescent="0.25">
      <c r="A3065" s="1">
        <v>2019</v>
      </c>
      <c r="B3065" s="1" t="s">
        <v>129</v>
      </c>
      <c r="C3065" s="1" t="s">
        <v>4829</v>
      </c>
      <c r="D3065" s="1" t="s">
        <v>4125</v>
      </c>
      <c r="E3065" s="1" t="s">
        <v>2</v>
      </c>
      <c r="F3065" s="1" t="s">
        <v>4373</v>
      </c>
      <c r="G3065" s="2" t="s">
        <v>80</v>
      </c>
      <c r="H3065" s="7">
        <v>5000</v>
      </c>
    </row>
    <row r="3066" spans="1:8" ht="15" customHeight="1" x14ac:dyDescent="0.25">
      <c r="A3066" s="1">
        <v>2020</v>
      </c>
      <c r="B3066" s="1" t="s">
        <v>129</v>
      </c>
      <c r="C3066" s="1" t="s">
        <v>4829</v>
      </c>
      <c r="D3066" s="1" t="s">
        <v>4125</v>
      </c>
      <c r="E3066" s="1" t="s">
        <v>2</v>
      </c>
      <c r="F3066" s="1" t="s">
        <v>4370</v>
      </c>
      <c r="G3066" s="2" t="s">
        <v>159</v>
      </c>
      <c r="H3066" s="7">
        <v>15000</v>
      </c>
    </row>
    <row r="3067" spans="1:8" ht="15" customHeight="1" x14ac:dyDescent="0.25">
      <c r="A3067" s="1">
        <v>2020</v>
      </c>
      <c r="B3067" s="1" t="s">
        <v>129</v>
      </c>
      <c r="C3067" s="1" t="s">
        <v>4829</v>
      </c>
      <c r="D3067" s="1" t="s">
        <v>4125</v>
      </c>
      <c r="E3067" s="1" t="s">
        <v>2</v>
      </c>
      <c r="F3067" s="1" t="s">
        <v>4371</v>
      </c>
      <c r="G3067" s="2" t="s">
        <v>4372</v>
      </c>
      <c r="H3067" s="7">
        <v>8817</v>
      </c>
    </row>
    <row r="3068" spans="1:8" ht="15" customHeight="1" x14ac:dyDescent="0.25">
      <c r="A3068" s="1">
        <v>2021</v>
      </c>
      <c r="B3068" s="1" t="s">
        <v>129</v>
      </c>
      <c r="C3068" s="1" t="s">
        <v>4829</v>
      </c>
      <c r="D3068" s="1" t="s">
        <v>4125</v>
      </c>
      <c r="E3068" s="1" t="s">
        <v>2</v>
      </c>
      <c r="F3068" s="1" t="s">
        <v>4375</v>
      </c>
      <c r="G3068" s="2" t="s">
        <v>4376</v>
      </c>
      <c r="H3068" s="7">
        <v>5000</v>
      </c>
    </row>
    <row r="3069" spans="1:8" ht="15" customHeight="1" x14ac:dyDescent="0.25">
      <c r="A3069" s="1">
        <v>2021</v>
      </c>
      <c r="B3069" s="1" t="s">
        <v>129</v>
      </c>
      <c r="C3069" s="1" t="s">
        <v>4829</v>
      </c>
      <c r="D3069" s="1" t="s">
        <v>4125</v>
      </c>
      <c r="E3069" s="1" t="s">
        <v>2</v>
      </c>
      <c r="F3069" s="1" t="s">
        <v>4377</v>
      </c>
      <c r="G3069" s="2" t="s">
        <v>4378</v>
      </c>
      <c r="H3069" s="7">
        <v>25000</v>
      </c>
    </row>
    <row r="3070" spans="1:8" ht="15" customHeight="1" x14ac:dyDescent="0.25">
      <c r="A3070" s="1">
        <v>2021</v>
      </c>
      <c r="B3070" s="1" t="s">
        <v>129</v>
      </c>
      <c r="C3070" s="1" t="s">
        <v>4829</v>
      </c>
      <c r="D3070" s="1" t="s">
        <v>4125</v>
      </c>
      <c r="E3070" s="1" t="s">
        <v>2</v>
      </c>
      <c r="F3070" s="1" t="s">
        <v>4379</v>
      </c>
      <c r="G3070" s="2" t="s">
        <v>4380</v>
      </c>
      <c r="H3070" s="7">
        <v>6500</v>
      </c>
    </row>
    <row r="3071" spans="1:8" ht="15" customHeight="1" x14ac:dyDescent="0.25">
      <c r="A3071" s="1">
        <v>2022</v>
      </c>
      <c r="B3071" s="1" t="s">
        <v>129</v>
      </c>
      <c r="C3071" s="1" t="s">
        <v>4829</v>
      </c>
      <c r="D3071" s="1" t="s">
        <v>4125</v>
      </c>
      <c r="E3071" s="1" t="s">
        <v>2</v>
      </c>
      <c r="F3071" s="1" t="s">
        <v>4381</v>
      </c>
      <c r="G3071" s="1" t="s">
        <v>1458</v>
      </c>
      <c r="H3071" s="7">
        <v>50000</v>
      </c>
    </row>
    <row r="3072" spans="1:8" ht="15" customHeight="1" x14ac:dyDescent="0.25">
      <c r="A3072" s="1">
        <v>2022</v>
      </c>
      <c r="B3072" s="1" t="s">
        <v>129</v>
      </c>
      <c r="C3072" s="1" t="s">
        <v>4829</v>
      </c>
      <c r="D3072" s="1" t="s">
        <v>4125</v>
      </c>
      <c r="E3072" s="1" t="s">
        <v>2</v>
      </c>
      <c r="F3072" s="1" t="s">
        <v>4382</v>
      </c>
      <c r="G3072" s="1" t="s">
        <v>4383</v>
      </c>
      <c r="H3072" s="7">
        <v>4305</v>
      </c>
    </row>
    <row r="3073" spans="1:8" ht="15" customHeight="1" x14ac:dyDescent="0.25">
      <c r="A3073" s="1">
        <v>2013</v>
      </c>
      <c r="B3073" s="1" t="s">
        <v>129</v>
      </c>
      <c r="C3073" s="1" t="s">
        <v>4829</v>
      </c>
      <c r="D3073" s="1" t="s">
        <v>4392</v>
      </c>
      <c r="E3073" s="1" t="s">
        <v>141</v>
      </c>
      <c r="F3073" s="1" t="s">
        <v>4457</v>
      </c>
      <c r="G3073" s="2" t="s">
        <v>4458</v>
      </c>
      <c r="H3073" s="7">
        <v>35000</v>
      </c>
    </row>
    <row r="3074" spans="1:8" ht="15" customHeight="1" x14ac:dyDescent="0.25">
      <c r="A3074" s="1">
        <v>2013</v>
      </c>
      <c r="B3074" s="1" t="s">
        <v>129</v>
      </c>
      <c r="C3074" s="1" t="s">
        <v>4829</v>
      </c>
      <c r="D3074" s="1" t="s">
        <v>4392</v>
      </c>
      <c r="E3074" s="1" t="s">
        <v>141</v>
      </c>
      <c r="F3074" s="1" t="s">
        <v>4470</v>
      </c>
      <c r="G3074" s="2" t="s">
        <v>4471</v>
      </c>
      <c r="H3074" s="7">
        <v>8000</v>
      </c>
    </row>
    <row r="3075" spans="1:8" ht="15" customHeight="1" x14ac:dyDescent="0.25">
      <c r="A3075" s="1">
        <v>2014</v>
      </c>
      <c r="B3075" s="1" t="s">
        <v>129</v>
      </c>
      <c r="C3075" s="1" t="s">
        <v>4829</v>
      </c>
      <c r="D3075" s="1" t="s">
        <v>4392</v>
      </c>
      <c r="E3075" s="1" t="s">
        <v>141</v>
      </c>
      <c r="F3075" s="1" t="s">
        <v>4459</v>
      </c>
      <c r="G3075" s="2" t="s">
        <v>920</v>
      </c>
      <c r="H3075" s="7">
        <v>35000</v>
      </c>
    </row>
    <row r="3076" spans="1:8" ht="15" customHeight="1" x14ac:dyDescent="0.25">
      <c r="A3076" s="1">
        <v>2014</v>
      </c>
      <c r="B3076" s="1" t="s">
        <v>129</v>
      </c>
      <c r="C3076" s="1" t="s">
        <v>4829</v>
      </c>
      <c r="D3076" s="1" t="s">
        <v>4392</v>
      </c>
      <c r="E3076" s="1" t="s">
        <v>141</v>
      </c>
      <c r="F3076" s="1" t="s">
        <v>4472</v>
      </c>
      <c r="G3076" s="2" t="s">
        <v>4473</v>
      </c>
      <c r="H3076" s="7">
        <v>1400</v>
      </c>
    </row>
    <row r="3077" spans="1:8" ht="15" customHeight="1" x14ac:dyDescent="0.25">
      <c r="A3077" s="1">
        <v>2015</v>
      </c>
      <c r="B3077" s="1" t="s">
        <v>129</v>
      </c>
      <c r="C3077" s="1" t="s">
        <v>4829</v>
      </c>
      <c r="D3077" s="1" t="s">
        <v>4392</v>
      </c>
      <c r="E3077" s="1" t="s">
        <v>141</v>
      </c>
      <c r="F3077" s="1" t="s">
        <v>4461</v>
      </c>
      <c r="G3077" s="2" t="s">
        <v>935</v>
      </c>
      <c r="H3077" s="7">
        <v>15000</v>
      </c>
    </row>
    <row r="3078" spans="1:8" ht="15" customHeight="1" x14ac:dyDescent="0.25">
      <c r="A3078" s="1">
        <v>2015</v>
      </c>
      <c r="B3078" s="1" t="s">
        <v>129</v>
      </c>
      <c r="C3078" s="1" t="s">
        <v>4829</v>
      </c>
      <c r="D3078" s="1" t="s">
        <v>4392</v>
      </c>
      <c r="E3078" s="1" t="s">
        <v>141</v>
      </c>
      <c r="F3078" s="1" t="s">
        <v>4462</v>
      </c>
      <c r="G3078" s="2" t="s">
        <v>935</v>
      </c>
      <c r="H3078" s="7">
        <v>15000</v>
      </c>
    </row>
    <row r="3079" spans="1:8" ht="15" customHeight="1" x14ac:dyDescent="0.25">
      <c r="A3079" s="1">
        <v>2015</v>
      </c>
      <c r="B3079" s="1" t="s">
        <v>129</v>
      </c>
      <c r="C3079" s="1" t="s">
        <v>4829</v>
      </c>
      <c r="D3079" s="1" t="s">
        <v>4392</v>
      </c>
      <c r="E3079" s="1" t="s">
        <v>141</v>
      </c>
      <c r="F3079" s="1" t="s">
        <v>4463</v>
      </c>
      <c r="G3079" s="2" t="s">
        <v>935</v>
      </c>
      <c r="H3079" s="7">
        <v>15000</v>
      </c>
    </row>
    <row r="3080" spans="1:8" ht="15" customHeight="1" x14ac:dyDescent="0.25">
      <c r="A3080" s="1">
        <v>2016</v>
      </c>
      <c r="B3080" s="1" t="s">
        <v>129</v>
      </c>
      <c r="C3080" s="1" t="s">
        <v>4829</v>
      </c>
      <c r="D3080" s="1" t="s">
        <v>4392</v>
      </c>
      <c r="E3080" s="1" t="s">
        <v>141</v>
      </c>
      <c r="F3080" s="1" t="s">
        <v>4464</v>
      </c>
      <c r="G3080" s="2" t="s">
        <v>159</v>
      </c>
      <c r="H3080" s="7">
        <v>15000</v>
      </c>
    </row>
    <row r="3081" spans="1:8" ht="15" customHeight="1" x14ac:dyDescent="0.25">
      <c r="A3081" s="1">
        <v>2016</v>
      </c>
      <c r="B3081" s="1" t="s">
        <v>129</v>
      </c>
      <c r="C3081" s="1" t="s">
        <v>4829</v>
      </c>
      <c r="D3081" s="1" t="s">
        <v>4392</v>
      </c>
      <c r="E3081" s="1" t="s">
        <v>141</v>
      </c>
      <c r="F3081" s="1" t="s">
        <v>4465</v>
      </c>
      <c r="G3081" s="2" t="s">
        <v>159</v>
      </c>
      <c r="H3081" s="7">
        <v>15000</v>
      </c>
    </row>
    <row r="3082" spans="1:8" ht="15" customHeight="1" x14ac:dyDescent="0.25">
      <c r="A3082" s="1">
        <v>2017</v>
      </c>
      <c r="B3082" s="1" t="s">
        <v>129</v>
      </c>
      <c r="C3082" s="1" t="s">
        <v>4829</v>
      </c>
      <c r="D3082" s="1" t="s">
        <v>4392</v>
      </c>
      <c r="E3082" s="1" t="s">
        <v>141</v>
      </c>
      <c r="F3082" s="1" t="s">
        <v>4466</v>
      </c>
      <c r="G3082" s="2" t="s">
        <v>159</v>
      </c>
      <c r="H3082" s="7">
        <v>15000</v>
      </c>
    </row>
    <row r="3083" spans="1:8" ht="15" customHeight="1" x14ac:dyDescent="0.25">
      <c r="A3083" s="1">
        <v>2017</v>
      </c>
      <c r="B3083" s="1" t="s">
        <v>129</v>
      </c>
      <c r="C3083" s="1" t="s">
        <v>4829</v>
      </c>
      <c r="D3083" s="1" t="s">
        <v>4392</v>
      </c>
      <c r="E3083" s="1" t="s">
        <v>141</v>
      </c>
      <c r="F3083" s="1" t="s">
        <v>4469</v>
      </c>
      <c r="G3083" s="2" t="s">
        <v>45</v>
      </c>
      <c r="H3083" s="7">
        <v>10000</v>
      </c>
    </row>
    <row r="3084" spans="1:8" ht="15" customHeight="1" x14ac:dyDescent="0.25">
      <c r="A3084" s="1">
        <v>2018</v>
      </c>
      <c r="B3084" s="1" t="s">
        <v>129</v>
      </c>
      <c r="C3084" s="1" t="s">
        <v>4829</v>
      </c>
      <c r="D3084" s="1" t="s">
        <v>4392</v>
      </c>
      <c r="E3084" s="1" t="s">
        <v>141</v>
      </c>
      <c r="F3084" s="1" t="s">
        <v>4452</v>
      </c>
      <c r="G3084" s="2" t="s">
        <v>4453</v>
      </c>
      <c r="H3084" s="7">
        <v>85000</v>
      </c>
    </row>
    <row r="3085" spans="1:8" ht="15" customHeight="1" x14ac:dyDescent="0.25">
      <c r="A3085" s="1">
        <v>2018</v>
      </c>
      <c r="B3085" s="1" t="s">
        <v>129</v>
      </c>
      <c r="C3085" s="1" t="s">
        <v>4829</v>
      </c>
      <c r="D3085" s="1" t="s">
        <v>4392</v>
      </c>
      <c r="E3085" s="1" t="s">
        <v>141</v>
      </c>
      <c r="F3085" s="1" t="s">
        <v>4454</v>
      </c>
      <c r="G3085" s="2" t="s">
        <v>4455</v>
      </c>
      <c r="H3085" s="7">
        <v>67837</v>
      </c>
    </row>
    <row r="3086" spans="1:8" ht="15" customHeight="1" x14ac:dyDescent="0.25">
      <c r="A3086" s="1">
        <v>2018</v>
      </c>
      <c r="B3086" s="1" t="s">
        <v>129</v>
      </c>
      <c r="C3086" s="1" t="s">
        <v>4829</v>
      </c>
      <c r="D3086" s="1" t="s">
        <v>4392</v>
      </c>
      <c r="E3086" s="1" t="s">
        <v>141</v>
      </c>
      <c r="F3086" s="1" t="s">
        <v>4460</v>
      </c>
      <c r="G3086" s="2" t="s">
        <v>43</v>
      </c>
      <c r="H3086" s="7">
        <v>20000</v>
      </c>
    </row>
    <row r="3087" spans="1:8" ht="15" customHeight="1" x14ac:dyDescent="0.25">
      <c r="A3087" s="1">
        <v>2018</v>
      </c>
      <c r="B3087" s="1" t="s">
        <v>129</v>
      </c>
      <c r="C3087" s="1" t="s">
        <v>4829</v>
      </c>
      <c r="D3087" s="1" t="s">
        <v>4392</v>
      </c>
      <c r="E3087" s="1" t="s">
        <v>141</v>
      </c>
      <c r="F3087" s="1" t="s">
        <v>4467</v>
      </c>
      <c r="G3087" s="2" t="s">
        <v>159</v>
      </c>
      <c r="H3087" s="7">
        <v>15000</v>
      </c>
    </row>
    <row r="3088" spans="1:8" ht="15" customHeight="1" x14ac:dyDescent="0.25">
      <c r="A3088" s="1">
        <v>2019</v>
      </c>
      <c r="B3088" s="1" t="s">
        <v>129</v>
      </c>
      <c r="C3088" s="1" t="s">
        <v>4829</v>
      </c>
      <c r="D3088" s="1" t="s">
        <v>4392</v>
      </c>
      <c r="E3088" s="1" t="s">
        <v>141</v>
      </c>
      <c r="F3088" s="1" t="s">
        <v>4451</v>
      </c>
      <c r="G3088" s="2" t="s">
        <v>423</v>
      </c>
      <c r="H3088" s="7">
        <v>90000</v>
      </c>
    </row>
    <row r="3089" spans="1:8" ht="15" customHeight="1" x14ac:dyDescent="0.25">
      <c r="A3089" s="1">
        <v>2019</v>
      </c>
      <c r="B3089" s="1" t="s">
        <v>129</v>
      </c>
      <c r="C3089" s="1" t="s">
        <v>4829</v>
      </c>
      <c r="D3089" s="1" t="s">
        <v>4392</v>
      </c>
      <c r="E3089" s="1" t="s">
        <v>141</v>
      </c>
      <c r="F3089" s="1" t="s">
        <v>4456</v>
      </c>
      <c r="G3089" s="2" t="s">
        <v>114</v>
      </c>
      <c r="H3089" s="7">
        <v>45000</v>
      </c>
    </row>
    <row r="3090" spans="1:8" ht="15" customHeight="1" x14ac:dyDescent="0.25">
      <c r="A3090" s="1">
        <v>2020</v>
      </c>
      <c r="B3090" s="1" t="s">
        <v>129</v>
      </c>
      <c r="C3090" s="1" t="s">
        <v>4829</v>
      </c>
      <c r="D3090" s="1" t="s">
        <v>4392</v>
      </c>
      <c r="E3090" s="1" t="s">
        <v>141</v>
      </c>
      <c r="F3090" s="1" t="s">
        <v>4468</v>
      </c>
      <c r="G3090" s="2" t="s">
        <v>159</v>
      </c>
      <c r="H3090" s="7">
        <v>15000</v>
      </c>
    </row>
    <row r="3091" spans="1:8" ht="15" customHeight="1" x14ac:dyDescent="0.25">
      <c r="A3091" s="1">
        <v>2021</v>
      </c>
      <c r="B3091" s="1" t="s">
        <v>129</v>
      </c>
      <c r="C3091" s="1" t="s">
        <v>4829</v>
      </c>
      <c r="D3091" s="1" t="s">
        <v>4392</v>
      </c>
      <c r="E3091" s="1" t="s">
        <v>141</v>
      </c>
      <c r="F3091" s="1" t="s">
        <v>4474</v>
      </c>
      <c r="G3091" s="2" t="s">
        <v>828</v>
      </c>
      <c r="H3091" s="7">
        <v>15000</v>
      </c>
    </row>
    <row r="3092" spans="1:8" ht="15" customHeight="1" x14ac:dyDescent="0.25">
      <c r="A3092" s="1">
        <v>2021</v>
      </c>
      <c r="B3092" s="1" t="s">
        <v>129</v>
      </c>
      <c r="C3092" s="1" t="s">
        <v>4829</v>
      </c>
      <c r="D3092" s="1" t="s">
        <v>4392</v>
      </c>
      <c r="E3092" s="1" t="s">
        <v>141</v>
      </c>
      <c r="F3092" s="1" t="s">
        <v>4475</v>
      </c>
      <c r="G3092" s="2" t="s">
        <v>4476</v>
      </c>
      <c r="H3092" s="7">
        <v>90000</v>
      </c>
    </row>
    <row r="3093" spans="1:8" ht="15" customHeight="1" x14ac:dyDescent="0.25">
      <c r="A3093" s="1">
        <v>2022</v>
      </c>
      <c r="B3093" s="1" t="s">
        <v>129</v>
      </c>
      <c r="C3093" s="1" t="s">
        <v>4829</v>
      </c>
      <c r="D3093" s="1" t="s">
        <v>4392</v>
      </c>
      <c r="E3093" s="1" t="s">
        <v>141</v>
      </c>
      <c r="F3093" s="1" t="s">
        <v>4477</v>
      </c>
      <c r="G3093" s="1" t="s">
        <v>1398</v>
      </c>
      <c r="H3093" s="7">
        <v>7000</v>
      </c>
    </row>
    <row r="3094" spans="1:8" ht="15" customHeight="1" x14ac:dyDescent="0.25">
      <c r="A3094" s="1">
        <v>2022</v>
      </c>
      <c r="B3094" s="1" t="s">
        <v>129</v>
      </c>
      <c r="C3094" s="1" t="s">
        <v>4829</v>
      </c>
      <c r="D3094" s="1" t="s">
        <v>4392</v>
      </c>
      <c r="E3094" s="1" t="s">
        <v>141</v>
      </c>
      <c r="F3094" s="1" t="s">
        <v>4478</v>
      </c>
      <c r="G3094" s="1" t="s">
        <v>769</v>
      </c>
      <c r="H3094" s="7">
        <v>20000</v>
      </c>
    </row>
    <row r="3095" spans="1:8" ht="15" customHeight="1" x14ac:dyDescent="0.25">
      <c r="A3095" s="1">
        <v>2022</v>
      </c>
      <c r="B3095" s="1" t="s">
        <v>129</v>
      </c>
      <c r="C3095" s="1" t="s">
        <v>4829</v>
      </c>
      <c r="D3095" s="1" t="s">
        <v>4392</v>
      </c>
      <c r="E3095" s="1" t="s">
        <v>141</v>
      </c>
      <c r="F3095" s="1" t="s">
        <v>4479</v>
      </c>
      <c r="G3095" s="1" t="s">
        <v>2458</v>
      </c>
      <c r="H3095" s="7">
        <v>11000</v>
      </c>
    </row>
    <row r="3096" spans="1:8" ht="15" customHeight="1" x14ac:dyDescent="0.25">
      <c r="A3096" s="1">
        <v>2013</v>
      </c>
      <c r="B3096" s="1" t="s">
        <v>129</v>
      </c>
      <c r="C3096" s="1" t="s">
        <v>4829</v>
      </c>
      <c r="D3096" s="1" t="s">
        <v>4594</v>
      </c>
      <c r="E3096" s="1" t="s">
        <v>14</v>
      </c>
      <c r="F3096" s="1" t="s">
        <v>4595</v>
      </c>
      <c r="G3096" s="2" t="s">
        <v>4596</v>
      </c>
      <c r="H3096" s="7">
        <v>25000</v>
      </c>
    </row>
    <row r="3097" spans="1:8" ht="15" customHeight="1" x14ac:dyDescent="0.25">
      <c r="A3097" s="1">
        <v>2013</v>
      </c>
      <c r="B3097" s="1" t="s">
        <v>129</v>
      </c>
      <c r="C3097" s="1" t="s">
        <v>4829</v>
      </c>
      <c r="D3097" s="1" t="s">
        <v>4594</v>
      </c>
      <c r="E3097" s="1" t="s">
        <v>14</v>
      </c>
      <c r="F3097" s="1" t="s">
        <v>4597</v>
      </c>
      <c r="G3097" s="2" t="s">
        <v>4598</v>
      </c>
      <c r="H3097" s="7">
        <v>3000</v>
      </c>
    </row>
    <row r="3098" spans="1:8" ht="15" customHeight="1" x14ac:dyDescent="0.25">
      <c r="A3098" s="1">
        <v>2017</v>
      </c>
      <c r="B3098" s="1" t="s">
        <v>129</v>
      </c>
      <c r="C3098" s="1" t="s">
        <v>4829</v>
      </c>
      <c r="D3098" s="1" t="s">
        <v>4621</v>
      </c>
      <c r="E3098" s="1" t="s">
        <v>141</v>
      </c>
      <c r="F3098" s="1" t="s">
        <v>4623</v>
      </c>
      <c r="G3098" s="2" t="s">
        <v>389</v>
      </c>
      <c r="H3098" s="7">
        <v>2500</v>
      </c>
    </row>
    <row r="3099" spans="1:8" ht="15" customHeight="1" x14ac:dyDescent="0.25">
      <c r="A3099" s="1">
        <v>2018</v>
      </c>
      <c r="B3099" s="1" t="s">
        <v>129</v>
      </c>
      <c r="C3099" s="1" t="s">
        <v>4829</v>
      </c>
      <c r="D3099" s="1" t="s">
        <v>4621</v>
      </c>
      <c r="E3099" s="1" t="s">
        <v>141</v>
      </c>
      <c r="F3099" s="1" t="s">
        <v>4622</v>
      </c>
      <c r="G3099" s="2" t="s">
        <v>43</v>
      </c>
      <c r="H3099" s="7">
        <v>20000</v>
      </c>
    </row>
    <row r="3100" spans="1:8" ht="15" customHeight="1" x14ac:dyDescent="0.25">
      <c r="A3100" s="1">
        <v>2020</v>
      </c>
      <c r="B3100" s="1" t="s">
        <v>129</v>
      </c>
      <c r="C3100" s="1" t="s">
        <v>4829</v>
      </c>
      <c r="D3100" s="1" t="s">
        <v>5003</v>
      </c>
      <c r="E3100" s="1" t="s">
        <v>141</v>
      </c>
      <c r="F3100" s="1" t="s">
        <v>1765</v>
      </c>
      <c r="G3100" s="2" t="s">
        <v>1766</v>
      </c>
      <c r="H3100" s="7">
        <v>78962.73</v>
      </c>
    </row>
    <row r="3101" spans="1:8" ht="15" customHeight="1" x14ac:dyDescent="0.25">
      <c r="A3101" s="1">
        <v>2022</v>
      </c>
      <c r="B3101" s="1" t="s">
        <v>129</v>
      </c>
      <c r="C3101" s="1" t="s">
        <v>4829</v>
      </c>
      <c r="D3101" s="1" t="s">
        <v>4725</v>
      </c>
      <c r="E3101" s="1" t="s">
        <v>27</v>
      </c>
      <c r="F3101" s="1" t="s">
        <v>4726</v>
      </c>
      <c r="G3101" s="1" t="s">
        <v>124</v>
      </c>
      <c r="H3101" s="7">
        <v>5000</v>
      </c>
    </row>
    <row r="3102" spans="1:8" ht="15" customHeight="1" x14ac:dyDescent="0.25">
      <c r="A3102" s="1">
        <v>2022</v>
      </c>
      <c r="B3102" s="1" t="s">
        <v>4768</v>
      </c>
      <c r="C3102" s="1" t="s">
        <v>4830</v>
      </c>
      <c r="D3102" s="2" t="s">
        <v>543</v>
      </c>
      <c r="E3102" s="1" t="s">
        <v>2</v>
      </c>
      <c r="F3102" s="1" t="s">
        <v>4827</v>
      </c>
      <c r="G3102" s="12">
        <v>50000</v>
      </c>
      <c r="H3102" s="7">
        <v>50000</v>
      </c>
    </row>
    <row r="3103" spans="1:8" ht="15" customHeight="1" x14ac:dyDescent="0.25">
      <c r="A3103" s="1">
        <v>2014</v>
      </c>
      <c r="B3103" s="1" t="s">
        <v>4768</v>
      </c>
      <c r="C3103" s="1" t="s">
        <v>4829</v>
      </c>
      <c r="D3103" s="1" t="s">
        <v>714</v>
      </c>
      <c r="E3103" s="1" t="s">
        <v>38</v>
      </c>
      <c r="F3103" s="1" t="s">
        <v>715</v>
      </c>
      <c r="G3103" s="2" t="s">
        <v>80</v>
      </c>
      <c r="H3103" s="7">
        <v>5000</v>
      </c>
    </row>
    <row r="3104" spans="1:8" ht="15" customHeight="1" x14ac:dyDescent="0.25">
      <c r="A3104" s="1">
        <v>2013</v>
      </c>
      <c r="B3104" s="1" t="s">
        <v>4768</v>
      </c>
      <c r="C3104" s="1" t="s">
        <v>4829</v>
      </c>
      <c r="D3104" s="1" t="s">
        <v>804</v>
      </c>
      <c r="E3104" s="1" t="s">
        <v>4</v>
      </c>
      <c r="F3104" s="1" t="s">
        <v>805</v>
      </c>
      <c r="G3104" s="2" t="s">
        <v>168</v>
      </c>
      <c r="H3104" s="7">
        <v>2000</v>
      </c>
    </row>
    <row r="3105" spans="1:8" ht="15" customHeight="1" x14ac:dyDescent="0.25">
      <c r="A3105" s="1">
        <v>2014</v>
      </c>
      <c r="B3105" s="1" t="s">
        <v>4768</v>
      </c>
      <c r="C3105" s="1" t="s">
        <v>4829</v>
      </c>
      <c r="D3105" s="1" t="s">
        <v>804</v>
      </c>
      <c r="E3105" s="1" t="s">
        <v>4</v>
      </c>
      <c r="F3105" s="1" t="s">
        <v>806</v>
      </c>
      <c r="G3105" s="2" t="s">
        <v>363</v>
      </c>
      <c r="H3105" s="7">
        <v>450</v>
      </c>
    </row>
    <row r="3106" spans="1:8" ht="15" customHeight="1" x14ac:dyDescent="0.25">
      <c r="A3106" s="1">
        <v>2016</v>
      </c>
      <c r="B3106" s="1" t="s">
        <v>4768</v>
      </c>
      <c r="C3106" s="1" t="s">
        <v>4829</v>
      </c>
      <c r="D3106" s="1" t="s">
        <v>818</v>
      </c>
      <c r="E3106" s="1" t="s">
        <v>4</v>
      </c>
      <c r="F3106" s="1" t="s">
        <v>819</v>
      </c>
      <c r="G3106" s="2" t="s">
        <v>820</v>
      </c>
      <c r="H3106" s="7">
        <v>105000</v>
      </c>
    </row>
    <row r="3107" spans="1:8" ht="15" customHeight="1" x14ac:dyDescent="0.25">
      <c r="A3107" s="1">
        <v>2015</v>
      </c>
      <c r="B3107" s="1" t="s">
        <v>4768</v>
      </c>
      <c r="C3107" s="1" t="s">
        <v>4829</v>
      </c>
      <c r="D3107" s="1" t="s">
        <v>821</v>
      </c>
      <c r="E3107" s="1" t="s">
        <v>4</v>
      </c>
      <c r="F3107" s="1" t="s">
        <v>824</v>
      </c>
      <c r="G3107" s="2" t="s">
        <v>825</v>
      </c>
      <c r="H3107" s="7">
        <v>43636</v>
      </c>
    </row>
    <row r="3108" spans="1:8" ht="15" customHeight="1" x14ac:dyDescent="0.25">
      <c r="A3108" s="1">
        <v>2015</v>
      </c>
      <c r="B3108" s="1" t="s">
        <v>4768</v>
      </c>
      <c r="C3108" s="1" t="s">
        <v>4829</v>
      </c>
      <c r="D3108" s="1" t="s">
        <v>821</v>
      </c>
      <c r="E3108" s="1" t="s">
        <v>4</v>
      </c>
      <c r="F3108" s="1" t="s">
        <v>824</v>
      </c>
      <c r="G3108" s="2" t="s">
        <v>45</v>
      </c>
      <c r="H3108" s="7">
        <v>10000</v>
      </c>
    </row>
    <row r="3109" spans="1:8" ht="15" customHeight="1" x14ac:dyDescent="0.25">
      <c r="A3109" s="1">
        <v>2016</v>
      </c>
      <c r="B3109" s="1" t="s">
        <v>4768</v>
      </c>
      <c r="C3109" s="1" t="s">
        <v>4829</v>
      </c>
      <c r="D3109" s="1" t="s">
        <v>821</v>
      </c>
      <c r="E3109" s="1" t="s">
        <v>4</v>
      </c>
      <c r="F3109" s="1" t="s">
        <v>3661</v>
      </c>
      <c r="G3109" s="2" t="s">
        <v>3662</v>
      </c>
      <c r="H3109" s="7">
        <v>124000</v>
      </c>
    </row>
    <row r="3110" spans="1:8" ht="15" customHeight="1" x14ac:dyDescent="0.25">
      <c r="A3110" s="1">
        <v>2018</v>
      </c>
      <c r="B3110" s="1" t="s">
        <v>4768</v>
      </c>
      <c r="C3110" s="1" t="s">
        <v>4829</v>
      </c>
      <c r="D3110" s="1" t="s">
        <v>821</v>
      </c>
      <c r="E3110" s="1" t="s">
        <v>4</v>
      </c>
      <c r="F3110" s="1" t="s">
        <v>3663</v>
      </c>
      <c r="G3110" s="2" t="s">
        <v>2716</v>
      </c>
      <c r="H3110" s="7">
        <v>120000</v>
      </c>
    </row>
    <row r="3111" spans="1:8" ht="15" customHeight="1" x14ac:dyDescent="0.25">
      <c r="A3111" s="1">
        <v>2018</v>
      </c>
      <c r="B3111" s="1" t="s">
        <v>4768</v>
      </c>
      <c r="C3111" s="1" t="s">
        <v>4829</v>
      </c>
      <c r="D3111" s="1" t="s">
        <v>821</v>
      </c>
      <c r="E3111" s="1" t="s">
        <v>4</v>
      </c>
      <c r="F3111" s="1" t="s">
        <v>3664</v>
      </c>
      <c r="G3111" s="2" t="s">
        <v>3665</v>
      </c>
      <c r="H3111" s="7">
        <v>47000</v>
      </c>
    </row>
    <row r="3112" spans="1:8" ht="15" customHeight="1" x14ac:dyDescent="0.25">
      <c r="A3112" s="1">
        <v>2013</v>
      </c>
      <c r="B3112" s="1" t="s">
        <v>4768</v>
      </c>
      <c r="C3112" s="1" t="s">
        <v>4829</v>
      </c>
      <c r="D3112" s="1" t="s">
        <v>1273</v>
      </c>
      <c r="E3112" s="1" t="s">
        <v>4</v>
      </c>
      <c r="F3112" s="1" t="s">
        <v>1274</v>
      </c>
      <c r="G3112" s="2" t="s">
        <v>45</v>
      </c>
      <c r="H3112" s="7">
        <v>10000</v>
      </c>
    </row>
    <row r="3113" spans="1:8" ht="15" customHeight="1" x14ac:dyDescent="0.25">
      <c r="A3113" s="1">
        <v>2014</v>
      </c>
      <c r="B3113" s="1" t="s">
        <v>4768</v>
      </c>
      <c r="C3113" s="1" t="s">
        <v>4829</v>
      </c>
      <c r="D3113" s="1" t="s">
        <v>1273</v>
      </c>
      <c r="E3113" s="1" t="s">
        <v>4</v>
      </c>
      <c r="F3113" s="1" t="s">
        <v>1275</v>
      </c>
      <c r="G3113" s="2" t="s">
        <v>1276</v>
      </c>
      <c r="H3113" s="7">
        <v>9090.91</v>
      </c>
    </row>
    <row r="3114" spans="1:8" ht="15" customHeight="1" x14ac:dyDescent="0.25">
      <c r="A3114" s="1">
        <v>2015</v>
      </c>
      <c r="B3114" s="1" t="s">
        <v>4768</v>
      </c>
      <c r="C3114" s="1" t="s">
        <v>4829</v>
      </c>
      <c r="D3114" s="1" t="s">
        <v>1273</v>
      </c>
      <c r="E3114" s="1" t="s">
        <v>4</v>
      </c>
      <c r="F3114" s="1" t="s">
        <v>1286</v>
      </c>
      <c r="G3114" s="2" t="s">
        <v>1287</v>
      </c>
      <c r="H3114" s="7">
        <v>13636</v>
      </c>
    </row>
    <row r="3115" spans="1:8" ht="15" customHeight="1" x14ac:dyDescent="0.25">
      <c r="A3115" s="1">
        <v>2017</v>
      </c>
      <c r="B3115" s="1" t="s">
        <v>4768</v>
      </c>
      <c r="C3115" s="1" t="s">
        <v>4829</v>
      </c>
      <c r="D3115" s="1" t="s">
        <v>1273</v>
      </c>
      <c r="E3115" s="1" t="s">
        <v>4</v>
      </c>
      <c r="F3115" s="1" t="s">
        <v>1288</v>
      </c>
      <c r="G3115" s="2" t="s">
        <v>45</v>
      </c>
      <c r="H3115" s="7">
        <v>10000</v>
      </c>
    </row>
    <row r="3116" spans="1:8" ht="15" customHeight="1" x14ac:dyDescent="0.25">
      <c r="A3116" s="1">
        <v>2022</v>
      </c>
      <c r="B3116" s="1" t="s">
        <v>4768</v>
      </c>
      <c r="C3116" s="1" t="s">
        <v>4830</v>
      </c>
      <c r="D3116" s="1" t="s">
        <v>1273</v>
      </c>
      <c r="E3116" s="1" t="s">
        <v>4</v>
      </c>
      <c r="F3116" s="1" t="s">
        <v>4826</v>
      </c>
      <c r="G3116" s="12">
        <v>18182</v>
      </c>
      <c r="H3116" s="7">
        <v>18182</v>
      </c>
    </row>
    <row r="3117" spans="1:8" ht="15" customHeight="1" x14ac:dyDescent="0.25">
      <c r="A3117" s="1">
        <v>2013</v>
      </c>
      <c r="B3117" s="1" t="s">
        <v>4768</v>
      </c>
      <c r="C3117" s="1" t="s">
        <v>4829</v>
      </c>
      <c r="D3117" s="1" t="s">
        <v>2434</v>
      </c>
      <c r="E3117" s="1" t="s">
        <v>16</v>
      </c>
      <c r="F3117" s="1" t="s">
        <v>2462</v>
      </c>
      <c r="G3117" s="2" t="s">
        <v>116</v>
      </c>
      <c r="H3117" s="7">
        <v>25000</v>
      </c>
    </row>
    <row r="3118" spans="1:8" ht="15" customHeight="1" x14ac:dyDescent="0.25">
      <c r="A3118" s="1">
        <v>2013</v>
      </c>
      <c r="B3118" s="1" t="s">
        <v>4768</v>
      </c>
      <c r="C3118" s="1" t="s">
        <v>4829</v>
      </c>
      <c r="D3118" s="1" t="s">
        <v>3006</v>
      </c>
      <c r="E3118" s="1" t="s">
        <v>5</v>
      </c>
      <c r="F3118" s="1" t="s">
        <v>3010</v>
      </c>
      <c r="G3118" s="2" t="s">
        <v>3011</v>
      </c>
      <c r="H3118" s="7">
        <v>284000</v>
      </c>
    </row>
    <row r="3119" spans="1:8" ht="15" customHeight="1" x14ac:dyDescent="0.25">
      <c r="A3119" s="1">
        <v>2014</v>
      </c>
      <c r="B3119" s="1" t="s">
        <v>4768</v>
      </c>
      <c r="C3119" s="1" t="s">
        <v>4829</v>
      </c>
      <c r="D3119" s="1" t="s">
        <v>3006</v>
      </c>
      <c r="E3119" s="1" t="s">
        <v>5</v>
      </c>
      <c r="F3119" s="1" t="s">
        <v>3012</v>
      </c>
      <c r="G3119" s="2" t="s">
        <v>297</v>
      </c>
      <c r="H3119" s="7">
        <v>250</v>
      </c>
    </row>
    <row r="3120" spans="1:8" ht="15" customHeight="1" x14ac:dyDescent="0.25">
      <c r="A3120" s="1">
        <v>2013</v>
      </c>
      <c r="B3120" s="1" t="s">
        <v>4768</v>
      </c>
      <c r="C3120" s="1" t="s">
        <v>4829</v>
      </c>
      <c r="D3120" s="1" t="s">
        <v>4782</v>
      </c>
      <c r="E3120" s="1" t="s">
        <v>5</v>
      </c>
      <c r="F3120" s="1" t="s">
        <v>3069</v>
      </c>
      <c r="G3120" s="2" t="s">
        <v>3070</v>
      </c>
      <c r="H3120" s="7">
        <v>2165.94</v>
      </c>
    </row>
    <row r="3121" spans="1:8" ht="15" customHeight="1" x14ac:dyDescent="0.25">
      <c r="A3121" s="1">
        <v>2015</v>
      </c>
      <c r="B3121" s="1" t="s">
        <v>4768</v>
      </c>
      <c r="C3121" s="1" t="s">
        <v>4829</v>
      </c>
      <c r="D3121" s="1" t="s">
        <v>4782</v>
      </c>
      <c r="E3121" s="1" t="s">
        <v>5</v>
      </c>
      <c r="F3121" s="1" t="s">
        <v>3073</v>
      </c>
      <c r="G3121" s="2" t="s">
        <v>3074</v>
      </c>
      <c r="H3121" s="7">
        <v>438</v>
      </c>
    </row>
    <row r="3122" spans="1:8" ht="15" customHeight="1" x14ac:dyDescent="0.25">
      <c r="A3122" s="1">
        <v>2013</v>
      </c>
      <c r="B3122" s="1" t="s">
        <v>4768</v>
      </c>
      <c r="C3122" s="1" t="s">
        <v>4829</v>
      </c>
      <c r="D3122" s="1" t="s">
        <v>3075</v>
      </c>
      <c r="E3122" s="1" t="s">
        <v>5</v>
      </c>
      <c r="F3122" s="1" t="s">
        <v>3084</v>
      </c>
      <c r="G3122" s="2" t="s">
        <v>148</v>
      </c>
      <c r="H3122" s="7">
        <v>60000</v>
      </c>
    </row>
    <row r="3123" spans="1:8" ht="15" customHeight="1" x14ac:dyDescent="0.25">
      <c r="A3123" s="1">
        <v>2013</v>
      </c>
      <c r="B3123" s="1" t="s">
        <v>4768</v>
      </c>
      <c r="C3123" s="1" t="s">
        <v>4829</v>
      </c>
      <c r="D3123" s="1" t="s">
        <v>3075</v>
      </c>
      <c r="E3123" s="1" t="s">
        <v>5</v>
      </c>
      <c r="F3123" s="1" t="s">
        <v>3085</v>
      </c>
      <c r="G3123" s="2" t="s">
        <v>43</v>
      </c>
      <c r="H3123" s="7">
        <v>20000</v>
      </c>
    </row>
    <row r="3124" spans="1:8" ht="15" customHeight="1" x14ac:dyDescent="0.25">
      <c r="A3124" s="1">
        <v>2014</v>
      </c>
      <c r="B3124" s="1" t="s">
        <v>4768</v>
      </c>
      <c r="C3124" s="1" t="s">
        <v>4829</v>
      </c>
      <c r="D3124" s="1" t="s">
        <v>3075</v>
      </c>
      <c r="E3124" s="1" t="s">
        <v>5</v>
      </c>
      <c r="F3124" s="1" t="s">
        <v>3083</v>
      </c>
      <c r="G3124" s="2" t="s">
        <v>3025</v>
      </c>
      <c r="H3124" s="7">
        <v>180000</v>
      </c>
    </row>
    <row r="3125" spans="1:8" ht="15" customHeight="1" x14ac:dyDescent="0.25">
      <c r="A3125" s="1">
        <v>2015</v>
      </c>
      <c r="B3125" s="1" t="s">
        <v>4768</v>
      </c>
      <c r="C3125" s="1" t="s">
        <v>4829</v>
      </c>
      <c r="D3125" s="1" t="s">
        <v>3075</v>
      </c>
      <c r="E3125" s="1" t="s">
        <v>5</v>
      </c>
      <c r="F3125" s="1" t="s">
        <v>3105</v>
      </c>
      <c r="G3125" s="2" t="s">
        <v>2232</v>
      </c>
      <c r="H3125" s="7">
        <v>300</v>
      </c>
    </row>
    <row r="3126" spans="1:8" ht="15" customHeight="1" x14ac:dyDescent="0.25">
      <c r="A3126" s="1">
        <v>2013</v>
      </c>
      <c r="B3126" s="1" t="s">
        <v>4768</v>
      </c>
      <c r="C3126" s="1" t="s">
        <v>4829</v>
      </c>
      <c r="D3126" s="1" t="s">
        <v>3120</v>
      </c>
      <c r="E3126" s="1" t="s">
        <v>5</v>
      </c>
      <c r="F3126" s="1" t="s">
        <v>3121</v>
      </c>
      <c r="G3126" s="2" t="s">
        <v>205</v>
      </c>
      <c r="H3126" s="7">
        <v>3500</v>
      </c>
    </row>
    <row r="3127" spans="1:8" ht="15" customHeight="1" x14ac:dyDescent="0.25">
      <c r="A3127" s="1">
        <v>2013</v>
      </c>
      <c r="B3127" s="1" t="s">
        <v>4768</v>
      </c>
      <c r="C3127" s="1" t="s">
        <v>4829</v>
      </c>
      <c r="D3127" s="1" t="s">
        <v>3644</v>
      </c>
      <c r="E3127" s="1" t="s">
        <v>4</v>
      </c>
      <c r="F3127" s="1" t="s">
        <v>3645</v>
      </c>
      <c r="G3127" s="2" t="s">
        <v>2537</v>
      </c>
      <c r="H3127" s="7">
        <v>62500</v>
      </c>
    </row>
    <row r="3128" spans="1:8" ht="15" customHeight="1" x14ac:dyDescent="0.25">
      <c r="A3128" s="1">
        <v>2014</v>
      </c>
      <c r="B3128" s="1" t="s">
        <v>4768</v>
      </c>
      <c r="C3128" s="1" t="s">
        <v>4829</v>
      </c>
      <c r="D3128" s="1" t="s">
        <v>3644</v>
      </c>
      <c r="E3128" s="1" t="s">
        <v>4</v>
      </c>
      <c r="F3128" s="1" t="s">
        <v>3646</v>
      </c>
      <c r="G3128" s="2" t="s">
        <v>2537</v>
      </c>
      <c r="H3128" s="7">
        <v>62500</v>
      </c>
    </row>
    <row r="3129" spans="1:8" ht="15" customHeight="1" x14ac:dyDescent="0.25">
      <c r="A3129" s="1">
        <v>2018</v>
      </c>
      <c r="B3129" s="1" t="s">
        <v>4768</v>
      </c>
      <c r="C3129" s="1" t="s">
        <v>4829</v>
      </c>
      <c r="D3129" s="1" t="s">
        <v>3644</v>
      </c>
      <c r="E3129" s="1" t="s">
        <v>4</v>
      </c>
      <c r="F3129" s="1" t="s">
        <v>3660</v>
      </c>
      <c r="G3129" s="2" t="s">
        <v>3025</v>
      </c>
      <c r="H3129" s="7">
        <v>180000</v>
      </c>
    </row>
    <row r="3130" spans="1:8" ht="15" customHeight="1" x14ac:dyDescent="0.25">
      <c r="A3130" s="1">
        <v>2019</v>
      </c>
      <c r="B3130" s="1" t="s">
        <v>4768</v>
      </c>
      <c r="C3130" s="1" t="s">
        <v>4830</v>
      </c>
      <c r="D3130" s="2" t="s">
        <v>3644</v>
      </c>
      <c r="E3130" s="1" t="s">
        <v>4</v>
      </c>
      <c r="F3130" s="8" t="s">
        <v>4825</v>
      </c>
      <c r="G3130" s="10">
        <v>14000</v>
      </c>
      <c r="H3130" s="7">
        <v>14000</v>
      </c>
    </row>
    <row r="3131" spans="1:8" ht="15" customHeight="1" x14ac:dyDescent="0.25">
      <c r="A3131" s="1">
        <v>2013</v>
      </c>
      <c r="B3131" s="1" t="s">
        <v>4767</v>
      </c>
      <c r="C3131" s="1" t="s">
        <v>4829</v>
      </c>
      <c r="D3131" s="6" t="s">
        <v>4976</v>
      </c>
      <c r="E3131" s="1" t="s">
        <v>12</v>
      </c>
      <c r="F3131" s="1" t="s">
        <v>797</v>
      </c>
      <c r="G3131" s="2" t="s">
        <v>116</v>
      </c>
      <c r="H3131" s="7">
        <v>25000</v>
      </c>
    </row>
    <row r="3132" spans="1:8" ht="15" customHeight="1" x14ac:dyDescent="0.25">
      <c r="A3132" s="1">
        <v>2013</v>
      </c>
      <c r="B3132" s="1" t="s">
        <v>4767</v>
      </c>
      <c r="C3132" s="1" t="s">
        <v>4829</v>
      </c>
      <c r="D3132" s="1" t="s">
        <v>4785</v>
      </c>
      <c r="E3132" s="1" t="s">
        <v>8</v>
      </c>
      <c r="F3132" s="1" t="s">
        <v>3440</v>
      </c>
      <c r="G3132" s="2" t="s">
        <v>43</v>
      </c>
      <c r="H3132" s="7">
        <v>20000</v>
      </c>
    </row>
    <row r="3133" spans="1:8" ht="15" customHeight="1" x14ac:dyDescent="0.25">
      <c r="A3133" s="1">
        <v>2014</v>
      </c>
      <c r="B3133" s="1" t="s">
        <v>78</v>
      </c>
      <c r="C3133" s="1" t="s">
        <v>4829</v>
      </c>
      <c r="D3133" s="1" t="s">
        <v>70</v>
      </c>
      <c r="E3133" s="1" t="s">
        <v>69</v>
      </c>
      <c r="F3133" s="1" t="s">
        <v>79</v>
      </c>
      <c r="G3133" s="2" t="s">
        <v>80</v>
      </c>
      <c r="H3133" s="7">
        <v>5000</v>
      </c>
    </row>
    <row r="3134" spans="1:8" ht="15" customHeight="1" x14ac:dyDescent="0.25">
      <c r="A3134" s="1">
        <v>2015</v>
      </c>
      <c r="B3134" s="1" t="s">
        <v>78</v>
      </c>
      <c r="C3134" s="1" t="s">
        <v>4829</v>
      </c>
      <c r="D3134" s="1" t="s">
        <v>70</v>
      </c>
      <c r="E3134" s="1" t="s">
        <v>69</v>
      </c>
      <c r="F3134" s="1" t="s">
        <v>81</v>
      </c>
      <c r="G3134" s="2" t="s">
        <v>74</v>
      </c>
      <c r="H3134" s="7">
        <v>4000</v>
      </c>
    </row>
    <row r="3135" spans="1:8" ht="15" customHeight="1" x14ac:dyDescent="0.25">
      <c r="A3135" s="1">
        <v>2018</v>
      </c>
      <c r="B3135" s="1" t="s">
        <v>78</v>
      </c>
      <c r="C3135" s="1" t="s">
        <v>4829</v>
      </c>
      <c r="D3135" s="1" t="s">
        <v>82</v>
      </c>
      <c r="E3135" s="1" t="s">
        <v>69</v>
      </c>
      <c r="F3135" s="1" t="s">
        <v>83</v>
      </c>
      <c r="G3135" s="2" t="s">
        <v>54</v>
      </c>
      <c r="H3135" s="7">
        <v>30000</v>
      </c>
    </row>
    <row r="3136" spans="1:8" ht="15" customHeight="1" x14ac:dyDescent="0.25">
      <c r="A3136" s="1">
        <v>2017</v>
      </c>
      <c r="B3136" s="1" t="s">
        <v>78</v>
      </c>
      <c r="C3136" s="1" t="s">
        <v>4829</v>
      </c>
      <c r="D3136" s="1" t="s">
        <v>4800</v>
      </c>
      <c r="E3136" s="1" t="s">
        <v>69</v>
      </c>
      <c r="F3136" s="1" t="s">
        <v>91</v>
      </c>
      <c r="G3136" s="2" t="s">
        <v>92</v>
      </c>
      <c r="H3136" s="7">
        <v>8590.9</v>
      </c>
    </row>
    <row r="3137" spans="1:8" ht="15" customHeight="1" x14ac:dyDescent="0.25">
      <c r="A3137" s="1">
        <v>2018</v>
      </c>
      <c r="B3137" s="1" t="s">
        <v>78</v>
      </c>
      <c r="C3137" s="1" t="s">
        <v>4829</v>
      </c>
      <c r="D3137" s="1" t="s">
        <v>4800</v>
      </c>
      <c r="E3137" s="1" t="s">
        <v>69</v>
      </c>
      <c r="F3137" s="1" t="s">
        <v>89</v>
      </c>
      <c r="G3137" s="2" t="s">
        <v>90</v>
      </c>
      <c r="H3137" s="7">
        <v>12000</v>
      </c>
    </row>
    <row r="3138" spans="1:8" ht="15" customHeight="1" x14ac:dyDescent="0.25">
      <c r="A3138" s="1">
        <v>2018</v>
      </c>
      <c r="B3138" s="1" t="s">
        <v>78</v>
      </c>
      <c r="C3138" s="1" t="s">
        <v>4829</v>
      </c>
      <c r="D3138" s="1" t="s">
        <v>488</v>
      </c>
      <c r="E3138" s="1" t="s">
        <v>141</v>
      </c>
      <c r="F3138" s="1" t="s">
        <v>496</v>
      </c>
      <c r="G3138" s="2" t="s">
        <v>43</v>
      </c>
      <c r="H3138" s="7">
        <v>20000</v>
      </c>
    </row>
    <row r="3139" spans="1:8" ht="15" customHeight="1" x14ac:dyDescent="0.25">
      <c r="A3139" s="1">
        <v>2013</v>
      </c>
      <c r="B3139" s="1" t="s">
        <v>78</v>
      </c>
      <c r="C3139" s="1" t="s">
        <v>4829</v>
      </c>
      <c r="D3139" s="1" t="s">
        <v>4994</v>
      </c>
      <c r="E3139" s="1" t="s">
        <v>141</v>
      </c>
      <c r="F3139" s="1" t="s">
        <v>511</v>
      </c>
      <c r="G3139" s="2" t="s">
        <v>324</v>
      </c>
      <c r="H3139" s="7">
        <v>1000</v>
      </c>
    </row>
    <row r="3140" spans="1:8" ht="15" customHeight="1" x14ac:dyDescent="0.25">
      <c r="A3140" s="1">
        <v>2013</v>
      </c>
      <c r="B3140" s="1" t="s">
        <v>78</v>
      </c>
      <c r="C3140" s="1" t="s">
        <v>4829</v>
      </c>
      <c r="D3140" s="1" t="s">
        <v>4974</v>
      </c>
      <c r="E3140" s="1" t="s">
        <v>485</v>
      </c>
      <c r="F3140" s="1" t="s">
        <v>645</v>
      </c>
      <c r="G3140" s="2" t="s">
        <v>646</v>
      </c>
      <c r="H3140" s="7">
        <v>44000</v>
      </c>
    </row>
    <row r="3141" spans="1:8" ht="15" customHeight="1" x14ac:dyDescent="0.25">
      <c r="A3141" s="1">
        <v>2013</v>
      </c>
      <c r="B3141" s="1" t="s">
        <v>78</v>
      </c>
      <c r="C3141" s="1" t="s">
        <v>4829</v>
      </c>
      <c r="D3141" s="1" t="s">
        <v>4974</v>
      </c>
      <c r="E3141" s="1" t="s">
        <v>485</v>
      </c>
      <c r="F3141" s="1" t="s">
        <v>651</v>
      </c>
      <c r="G3141" s="2" t="s">
        <v>652</v>
      </c>
      <c r="H3141" s="7">
        <v>20000</v>
      </c>
    </row>
    <row r="3142" spans="1:8" ht="15" customHeight="1" x14ac:dyDescent="0.25">
      <c r="A3142" s="1">
        <v>2014</v>
      </c>
      <c r="B3142" s="1" t="s">
        <v>78</v>
      </c>
      <c r="C3142" s="1" t="s">
        <v>4829</v>
      </c>
      <c r="D3142" s="1" t="s">
        <v>4974</v>
      </c>
      <c r="E3142" s="1" t="s">
        <v>485</v>
      </c>
      <c r="F3142" s="1" t="s">
        <v>647</v>
      </c>
      <c r="G3142" s="2" t="s">
        <v>646</v>
      </c>
      <c r="H3142" s="7">
        <v>44000</v>
      </c>
    </row>
    <row r="3143" spans="1:8" ht="15" customHeight="1" x14ac:dyDescent="0.25">
      <c r="A3143" s="1">
        <v>2014</v>
      </c>
      <c r="B3143" s="1" t="s">
        <v>78</v>
      </c>
      <c r="C3143" s="1" t="s">
        <v>4829</v>
      </c>
      <c r="D3143" s="1" t="s">
        <v>4974</v>
      </c>
      <c r="E3143" s="1" t="s">
        <v>485</v>
      </c>
      <c r="F3143" s="1" t="s">
        <v>649</v>
      </c>
      <c r="G3143" s="2" t="s">
        <v>650</v>
      </c>
      <c r="H3143" s="7">
        <v>22727.27</v>
      </c>
    </row>
    <row r="3144" spans="1:8" ht="15" customHeight="1" x14ac:dyDescent="0.25">
      <c r="A3144" s="1">
        <v>2014</v>
      </c>
      <c r="B3144" s="1" t="s">
        <v>78</v>
      </c>
      <c r="C3144" s="1" t="s">
        <v>4829</v>
      </c>
      <c r="D3144" s="1" t="s">
        <v>4974</v>
      </c>
      <c r="E3144" s="1" t="s">
        <v>485</v>
      </c>
      <c r="F3144" s="1" t="s">
        <v>658</v>
      </c>
      <c r="G3144" s="2" t="s">
        <v>336</v>
      </c>
      <c r="H3144" s="7">
        <v>500</v>
      </c>
    </row>
    <row r="3145" spans="1:8" ht="15" customHeight="1" x14ac:dyDescent="0.25">
      <c r="A3145" s="1">
        <v>2015</v>
      </c>
      <c r="B3145" s="1" t="s">
        <v>78</v>
      </c>
      <c r="C3145" s="1" t="s">
        <v>4829</v>
      </c>
      <c r="D3145" s="1" t="s">
        <v>4974</v>
      </c>
      <c r="E3145" s="1" t="s">
        <v>485</v>
      </c>
      <c r="F3145" s="1" t="s">
        <v>648</v>
      </c>
      <c r="G3145" s="2" t="s">
        <v>50</v>
      </c>
      <c r="H3145" s="7">
        <v>40000</v>
      </c>
    </row>
    <row r="3146" spans="1:8" ht="15" customHeight="1" x14ac:dyDescent="0.25">
      <c r="A3146" s="1">
        <v>2015</v>
      </c>
      <c r="B3146" s="1" t="s">
        <v>78</v>
      </c>
      <c r="C3146" s="1" t="s">
        <v>4829</v>
      </c>
      <c r="D3146" s="1" t="s">
        <v>4974</v>
      </c>
      <c r="E3146" s="1" t="s">
        <v>485</v>
      </c>
      <c r="F3146" s="1" t="s">
        <v>653</v>
      </c>
      <c r="G3146" s="2" t="s">
        <v>80</v>
      </c>
      <c r="H3146" s="7">
        <v>5000</v>
      </c>
    </row>
    <row r="3147" spans="1:8" ht="15" customHeight="1" x14ac:dyDescent="0.25">
      <c r="A3147" s="1">
        <v>2016</v>
      </c>
      <c r="B3147" s="1" t="s">
        <v>78</v>
      </c>
      <c r="C3147" s="1" t="s">
        <v>4829</v>
      </c>
      <c r="D3147" s="1" t="s">
        <v>4974</v>
      </c>
      <c r="E3147" s="1" t="s">
        <v>485</v>
      </c>
      <c r="F3147" s="1" t="s">
        <v>644</v>
      </c>
      <c r="G3147" s="2" t="s">
        <v>86</v>
      </c>
      <c r="H3147" s="7">
        <v>50000</v>
      </c>
    </row>
    <row r="3148" spans="1:8" ht="15" customHeight="1" x14ac:dyDescent="0.25">
      <c r="A3148" s="1">
        <v>2016</v>
      </c>
      <c r="B3148" s="1" t="s">
        <v>78</v>
      </c>
      <c r="C3148" s="1" t="s">
        <v>4829</v>
      </c>
      <c r="D3148" s="1" t="s">
        <v>4974</v>
      </c>
      <c r="E3148" s="1" t="s">
        <v>485</v>
      </c>
      <c r="F3148" s="1" t="s">
        <v>654</v>
      </c>
      <c r="G3148" s="2" t="s">
        <v>80</v>
      </c>
      <c r="H3148" s="7">
        <v>5000</v>
      </c>
    </row>
    <row r="3149" spans="1:8" ht="15" customHeight="1" x14ac:dyDescent="0.25">
      <c r="A3149" s="1">
        <v>2017</v>
      </c>
      <c r="B3149" s="1" t="s">
        <v>78</v>
      </c>
      <c r="C3149" s="1" t="s">
        <v>4829</v>
      </c>
      <c r="D3149" s="1" t="s">
        <v>4974</v>
      </c>
      <c r="E3149" s="1" t="s">
        <v>485</v>
      </c>
      <c r="F3149" s="1" t="s">
        <v>641</v>
      </c>
      <c r="G3149" s="2" t="s">
        <v>553</v>
      </c>
      <c r="H3149" s="7">
        <v>55000</v>
      </c>
    </row>
    <row r="3150" spans="1:8" ht="15" customHeight="1" x14ac:dyDescent="0.25">
      <c r="A3150" s="1">
        <v>2017</v>
      </c>
      <c r="B3150" s="1" t="s">
        <v>78</v>
      </c>
      <c r="C3150" s="1" t="s">
        <v>4829</v>
      </c>
      <c r="D3150" s="1" t="s">
        <v>4974</v>
      </c>
      <c r="E3150" s="1" t="s">
        <v>485</v>
      </c>
      <c r="F3150" s="1" t="s">
        <v>655</v>
      </c>
      <c r="G3150" s="2" t="s">
        <v>80</v>
      </c>
      <c r="H3150" s="7">
        <v>5000</v>
      </c>
    </row>
    <row r="3151" spans="1:8" ht="15" customHeight="1" x14ac:dyDescent="0.25">
      <c r="A3151" s="1">
        <v>2018</v>
      </c>
      <c r="B3151" s="1" t="s">
        <v>78</v>
      </c>
      <c r="C3151" s="1" t="s">
        <v>4829</v>
      </c>
      <c r="D3151" s="1" t="s">
        <v>4974</v>
      </c>
      <c r="E3151" s="1" t="s">
        <v>485</v>
      </c>
      <c r="F3151" s="1" t="s">
        <v>642</v>
      </c>
      <c r="G3151" s="2" t="s">
        <v>553</v>
      </c>
      <c r="H3151" s="7">
        <v>55000</v>
      </c>
    </row>
    <row r="3152" spans="1:8" ht="15" customHeight="1" x14ac:dyDescent="0.25">
      <c r="A3152" s="1">
        <v>2018</v>
      </c>
      <c r="B3152" s="1" t="s">
        <v>78</v>
      </c>
      <c r="C3152" s="1" t="s">
        <v>4829</v>
      </c>
      <c r="D3152" s="1" t="s">
        <v>4974</v>
      </c>
      <c r="E3152" s="1" t="s">
        <v>485</v>
      </c>
      <c r="F3152" s="1" t="s">
        <v>656</v>
      </c>
      <c r="G3152" s="2" t="s">
        <v>80</v>
      </c>
      <c r="H3152" s="7">
        <v>5000</v>
      </c>
    </row>
    <row r="3153" spans="1:8" ht="15" customHeight="1" x14ac:dyDescent="0.25">
      <c r="A3153" s="1">
        <v>2019</v>
      </c>
      <c r="B3153" s="1" t="s">
        <v>78</v>
      </c>
      <c r="C3153" s="1" t="s">
        <v>4829</v>
      </c>
      <c r="D3153" s="1" t="s">
        <v>4974</v>
      </c>
      <c r="E3153" s="1" t="s">
        <v>485</v>
      </c>
      <c r="F3153" s="1" t="s">
        <v>643</v>
      </c>
      <c r="G3153" s="2" t="s">
        <v>553</v>
      </c>
      <c r="H3153" s="7">
        <v>55000</v>
      </c>
    </row>
    <row r="3154" spans="1:8" ht="15" customHeight="1" x14ac:dyDescent="0.25">
      <c r="A3154" s="1">
        <v>2019</v>
      </c>
      <c r="B3154" s="1" t="s">
        <v>78</v>
      </c>
      <c r="C3154" s="1" t="s">
        <v>4829</v>
      </c>
      <c r="D3154" s="1" t="s">
        <v>4974</v>
      </c>
      <c r="E3154" s="1" t="s">
        <v>485</v>
      </c>
      <c r="F3154" s="1" t="s">
        <v>657</v>
      </c>
      <c r="G3154" s="2" t="s">
        <v>80</v>
      </c>
      <c r="H3154" s="7">
        <v>5000</v>
      </c>
    </row>
    <row r="3155" spans="1:8" ht="15" customHeight="1" x14ac:dyDescent="0.25">
      <c r="A3155" s="1">
        <v>2019</v>
      </c>
      <c r="B3155" s="1" t="s">
        <v>78</v>
      </c>
      <c r="C3155" s="1" t="s">
        <v>4829</v>
      </c>
      <c r="D3155" s="1" t="s">
        <v>4974</v>
      </c>
      <c r="E3155" s="1" t="s">
        <v>485</v>
      </c>
      <c r="F3155" s="1" t="s">
        <v>659</v>
      </c>
      <c r="G3155" s="2" t="s">
        <v>660</v>
      </c>
      <c r="H3155" s="7">
        <v>368</v>
      </c>
    </row>
    <row r="3156" spans="1:8" ht="15" customHeight="1" x14ac:dyDescent="0.25">
      <c r="A3156" s="1">
        <v>2016</v>
      </c>
      <c r="B3156" s="1" t="s">
        <v>78</v>
      </c>
      <c r="C3156" s="1" t="s">
        <v>4829</v>
      </c>
      <c r="D3156" s="1" t="s">
        <v>1302</v>
      </c>
      <c r="E3156" s="1" t="s">
        <v>485</v>
      </c>
      <c r="F3156" s="1" t="s">
        <v>1304</v>
      </c>
      <c r="G3156" s="2" t="s">
        <v>1305</v>
      </c>
      <c r="H3156" s="7">
        <v>2875.67</v>
      </c>
    </row>
    <row r="3157" spans="1:8" ht="15" customHeight="1" x14ac:dyDescent="0.25">
      <c r="A3157" s="1">
        <v>2017</v>
      </c>
      <c r="B3157" s="1" t="s">
        <v>78</v>
      </c>
      <c r="C3157" s="1" t="s">
        <v>4829</v>
      </c>
      <c r="D3157" s="1" t="s">
        <v>1302</v>
      </c>
      <c r="E3157" s="1" t="s">
        <v>485</v>
      </c>
      <c r="F3157" s="1" t="s">
        <v>1303</v>
      </c>
      <c r="G3157" s="2" t="s">
        <v>43</v>
      </c>
      <c r="H3157" s="7">
        <v>20000</v>
      </c>
    </row>
    <row r="3158" spans="1:8" ht="15" customHeight="1" x14ac:dyDescent="0.25">
      <c r="A3158" s="1">
        <v>2013</v>
      </c>
      <c r="B3158" s="1" t="s">
        <v>78</v>
      </c>
      <c r="C3158" s="1" t="s">
        <v>4829</v>
      </c>
      <c r="D3158" s="6" t="s">
        <v>4759</v>
      </c>
      <c r="E3158" s="1" t="s">
        <v>141</v>
      </c>
      <c r="F3158" s="1" t="s">
        <v>1706</v>
      </c>
      <c r="G3158" s="2" t="s">
        <v>43</v>
      </c>
      <c r="H3158" s="7">
        <v>20000</v>
      </c>
    </row>
    <row r="3159" spans="1:8" ht="15" customHeight="1" x14ac:dyDescent="0.25">
      <c r="A3159" s="1">
        <v>2013</v>
      </c>
      <c r="B3159" s="1" t="s">
        <v>78</v>
      </c>
      <c r="C3159" s="1" t="s">
        <v>4829</v>
      </c>
      <c r="D3159" s="6" t="s">
        <v>4759</v>
      </c>
      <c r="E3159" s="1" t="s">
        <v>141</v>
      </c>
      <c r="F3159" s="1" t="s">
        <v>1707</v>
      </c>
      <c r="G3159" s="2" t="s">
        <v>43</v>
      </c>
      <c r="H3159" s="7">
        <v>20000</v>
      </c>
    </row>
    <row r="3160" spans="1:8" ht="15" customHeight="1" x14ac:dyDescent="0.25">
      <c r="A3160" s="1">
        <v>2013</v>
      </c>
      <c r="B3160" s="1" t="s">
        <v>78</v>
      </c>
      <c r="C3160" s="1" t="s">
        <v>4829</v>
      </c>
      <c r="D3160" s="6" t="s">
        <v>4759</v>
      </c>
      <c r="E3160" s="1" t="s">
        <v>141</v>
      </c>
      <c r="F3160" s="1" t="s">
        <v>1709</v>
      </c>
      <c r="G3160" s="2" t="s">
        <v>159</v>
      </c>
      <c r="H3160" s="7">
        <v>15000</v>
      </c>
    </row>
    <row r="3161" spans="1:8" ht="15" customHeight="1" x14ac:dyDescent="0.25">
      <c r="A3161" s="1">
        <v>2015</v>
      </c>
      <c r="B3161" s="1" t="s">
        <v>78</v>
      </c>
      <c r="C3161" s="1" t="s">
        <v>4829</v>
      </c>
      <c r="D3161" s="6" t="s">
        <v>4759</v>
      </c>
      <c r="E3161" s="1" t="s">
        <v>141</v>
      </c>
      <c r="F3161" s="1" t="s">
        <v>1710</v>
      </c>
      <c r="G3161" s="2" t="s">
        <v>159</v>
      </c>
      <c r="H3161" s="7">
        <v>15000</v>
      </c>
    </row>
    <row r="3162" spans="1:8" ht="15" customHeight="1" x14ac:dyDescent="0.25">
      <c r="A3162" s="1">
        <v>2016</v>
      </c>
      <c r="B3162" s="1" t="s">
        <v>78</v>
      </c>
      <c r="C3162" s="1" t="s">
        <v>4829</v>
      </c>
      <c r="D3162" s="6" t="s">
        <v>4759</v>
      </c>
      <c r="E3162" s="1" t="s">
        <v>141</v>
      </c>
      <c r="F3162" s="1" t="s">
        <v>1702</v>
      </c>
      <c r="G3162" s="2" t="s">
        <v>116</v>
      </c>
      <c r="H3162" s="7">
        <v>25000</v>
      </c>
    </row>
    <row r="3163" spans="1:8" ht="15" customHeight="1" x14ac:dyDescent="0.25">
      <c r="A3163" s="1">
        <v>2017</v>
      </c>
      <c r="B3163" s="1" t="s">
        <v>78</v>
      </c>
      <c r="C3163" s="1" t="s">
        <v>4829</v>
      </c>
      <c r="D3163" s="6" t="s">
        <v>4759</v>
      </c>
      <c r="E3163" s="1" t="s">
        <v>141</v>
      </c>
      <c r="F3163" s="1" t="s">
        <v>1703</v>
      </c>
      <c r="G3163" s="2" t="s">
        <v>116</v>
      </c>
      <c r="H3163" s="7">
        <v>25000</v>
      </c>
    </row>
    <row r="3164" spans="1:8" ht="15" customHeight="1" x14ac:dyDescent="0.25">
      <c r="A3164" s="1">
        <v>2017</v>
      </c>
      <c r="B3164" s="1" t="s">
        <v>78</v>
      </c>
      <c r="C3164" s="1" t="s">
        <v>4829</v>
      </c>
      <c r="D3164" s="6" t="s">
        <v>4759</v>
      </c>
      <c r="E3164" s="1" t="s">
        <v>141</v>
      </c>
      <c r="F3164" s="1" t="s">
        <v>1711</v>
      </c>
      <c r="G3164" s="2" t="s">
        <v>168</v>
      </c>
      <c r="H3164" s="7">
        <v>2000</v>
      </c>
    </row>
    <row r="3165" spans="1:8" ht="15" customHeight="1" x14ac:dyDescent="0.25">
      <c r="A3165" s="1">
        <v>2018</v>
      </c>
      <c r="B3165" s="1" t="s">
        <v>78</v>
      </c>
      <c r="C3165" s="1" t="s">
        <v>4829</v>
      </c>
      <c r="D3165" s="6" t="s">
        <v>4759</v>
      </c>
      <c r="E3165" s="1" t="s">
        <v>141</v>
      </c>
      <c r="F3165" s="1" t="s">
        <v>1704</v>
      </c>
      <c r="G3165" s="2" t="s">
        <v>116</v>
      </c>
      <c r="H3165" s="7">
        <v>25000</v>
      </c>
    </row>
    <row r="3166" spans="1:8" ht="15" customHeight="1" x14ac:dyDescent="0.25">
      <c r="A3166" s="1">
        <v>2019</v>
      </c>
      <c r="B3166" s="1" t="s">
        <v>78</v>
      </c>
      <c r="C3166" s="1" t="s">
        <v>4829</v>
      </c>
      <c r="D3166" s="6" t="s">
        <v>4759</v>
      </c>
      <c r="E3166" s="1" t="s">
        <v>141</v>
      </c>
      <c r="F3166" s="1" t="s">
        <v>1708</v>
      </c>
      <c r="G3166" s="2" t="s">
        <v>43</v>
      </c>
      <c r="H3166" s="7">
        <v>20000</v>
      </c>
    </row>
    <row r="3167" spans="1:8" ht="15" customHeight="1" x14ac:dyDescent="0.25">
      <c r="A3167" s="1">
        <v>2020</v>
      </c>
      <c r="B3167" s="1" t="s">
        <v>78</v>
      </c>
      <c r="C3167" s="1" t="s">
        <v>4829</v>
      </c>
      <c r="D3167" s="6" t="s">
        <v>4759</v>
      </c>
      <c r="E3167" s="1" t="s">
        <v>141</v>
      </c>
      <c r="F3167" s="1" t="s">
        <v>1705</v>
      </c>
      <c r="G3167" s="2" t="s">
        <v>116</v>
      </c>
      <c r="H3167" s="7">
        <v>25000</v>
      </c>
    </row>
    <row r="3168" spans="1:8" ht="15" customHeight="1" x14ac:dyDescent="0.25">
      <c r="A3168" s="1">
        <v>2020</v>
      </c>
      <c r="B3168" s="1" t="s">
        <v>78</v>
      </c>
      <c r="C3168" s="1" t="s">
        <v>4829</v>
      </c>
      <c r="D3168" s="6" t="s">
        <v>4759</v>
      </c>
      <c r="E3168" s="1" t="s">
        <v>141</v>
      </c>
      <c r="F3168" s="1" t="s">
        <v>1712</v>
      </c>
      <c r="G3168" s="2" t="s">
        <v>324</v>
      </c>
      <c r="H3168" s="7">
        <v>1000</v>
      </c>
    </row>
    <row r="3169" spans="1:8" ht="15" customHeight="1" x14ac:dyDescent="0.25">
      <c r="A3169" s="1">
        <v>2018</v>
      </c>
      <c r="B3169" s="1" t="s">
        <v>78</v>
      </c>
      <c r="C3169" s="1" t="s">
        <v>4829</v>
      </c>
      <c r="D3169" s="1" t="s">
        <v>1752</v>
      </c>
      <c r="E3169" s="1" t="s">
        <v>141</v>
      </c>
      <c r="F3169" s="1" t="s">
        <v>1761</v>
      </c>
      <c r="G3169" s="2" t="s">
        <v>45</v>
      </c>
      <c r="H3169" s="7">
        <v>10000</v>
      </c>
    </row>
    <row r="3170" spans="1:8" ht="15" customHeight="1" x14ac:dyDescent="0.25">
      <c r="A3170" s="1">
        <v>2019</v>
      </c>
      <c r="B3170" s="1" t="s">
        <v>78</v>
      </c>
      <c r="C3170" s="1" t="s">
        <v>4829</v>
      </c>
      <c r="D3170" s="1" t="s">
        <v>1752</v>
      </c>
      <c r="E3170" s="1" t="s">
        <v>141</v>
      </c>
      <c r="F3170" s="1" t="s">
        <v>1760</v>
      </c>
      <c r="G3170" s="2" t="s">
        <v>159</v>
      </c>
      <c r="H3170" s="7">
        <v>15000</v>
      </c>
    </row>
    <row r="3171" spans="1:8" ht="15" customHeight="1" x14ac:dyDescent="0.25">
      <c r="A3171" s="1">
        <v>2020</v>
      </c>
      <c r="B3171" s="1" t="s">
        <v>78</v>
      </c>
      <c r="C3171" s="1" t="s">
        <v>4829</v>
      </c>
      <c r="D3171" s="1" t="s">
        <v>1752</v>
      </c>
      <c r="E3171" s="1" t="s">
        <v>141</v>
      </c>
      <c r="F3171" s="1" t="s">
        <v>1762</v>
      </c>
      <c r="G3171" s="2" t="s">
        <v>45</v>
      </c>
      <c r="H3171" s="7">
        <v>10000</v>
      </c>
    </row>
    <row r="3172" spans="1:8" ht="15" customHeight="1" x14ac:dyDescent="0.25">
      <c r="A3172" s="1">
        <v>2019</v>
      </c>
      <c r="B3172" s="1" t="s">
        <v>78</v>
      </c>
      <c r="C3172" s="1" t="s">
        <v>4829</v>
      </c>
      <c r="D3172" s="1" t="s">
        <v>1763</v>
      </c>
      <c r="E3172" s="1" t="s">
        <v>141</v>
      </c>
      <c r="F3172" s="1" t="s">
        <v>1774</v>
      </c>
      <c r="G3172" s="2" t="s">
        <v>1775</v>
      </c>
      <c r="H3172" s="7">
        <v>2350</v>
      </c>
    </row>
    <row r="3173" spans="1:8" ht="15" customHeight="1" x14ac:dyDescent="0.25">
      <c r="A3173" s="1">
        <v>2013</v>
      </c>
      <c r="B3173" s="1" t="s">
        <v>78</v>
      </c>
      <c r="C3173" s="1" t="s">
        <v>4829</v>
      </c>
      <c r="D3173" s="1" t="s">
        <v>1837</v>
      </c>
      <c r="E3173" s="1" t="s">
        <v>141</v>
      </c>
      <c r="F3173" s="1" t="s">
        <v>1850</v>
      </c>
      <c r="G3173" s="2" t="s">
        <v>815</v>
      </c>
      <c r="H3173" s="7">
        <v>11000</v>
      </c>
    </row>
    <row r="3174" spans="1:8" ht="15" customHeight="1" x14ac:dyDescent="0.25">
      <c r="A3174" s="1">
        <v>2013</v>
      </c>
      <c r="B3174" s="1" t="s">
        <v>78</v>
      </c>
      <c r="C3174" s="1" t="s">
        <v>4829</v>
      </c>
      <c r="D3174" s="1" t="s">
        <v>1837</v>
      </c>
      <c r="E3174" s="1" t="s">
        <v>141</v>
      </c>
      <c r="F3174" s="1" t="s">
        <v>1855</v>
      </c>
      <c r="G3174" s="2" t="s">
        <v>45</v>
      </c>
      <c r="H3174" s="7">
        <v>10000</v>
      </c>
    </row>
    <row r="3175" spans="1:8" ht="15" customHeight="1" x14ac:dyDescent="0.25">
      <c r="A3175" s="1">
        <v>2013</v>
      </c>
      <c r="B3175" s="1" t="s">
        <v>78</v>
      </c>
      <c r="C3175" s="1" t="s">
        <v>4829</v>
      </c>
      <c r="D3175" s="1" t="s">
        <v>1837</v>
      </c>
      <c r="E3175" s="1" t="s">
        <v>141</v>
      </c>
      <c r="F3175" s="1" t="s">
        <v>1863</v>
      </c>
      <c r="G3175" s="2" t="s">
        <v>336</v>
      </c>
      <c r="H3175" s="7">
        <v>500</v>
      </c>
    </row>
    <row r="3176" spans="1:8" ht="15" customHeight="1" x14ac:dyDescent="0.25">
      <c r="A3176" s="1">
        <v>2014</v>
      </c>
      <c r="B3176" s="1" t="s">
        <v>78</v>
      </c>
      <c r="C3176" s="1" t="s">
        <v>4829</v>
      </c>
      <c r="D3176" s="1" t="s">
        <v>1837</v>
      </c>
      <c r="E3176" s="1" t="s">
        <v>141</v>
      </c>
      <c r="F3176" s="1" t="s">
        <v>1864</v>
      </c>
      <c r="G3176" s="2" t="s">
        <v>1865</v>
      </c>
      <c r="H3176" s="7">
        <v>454.55</v>
      </c>
    </row>
    <row r="3177" spans="1:8" ht="15" customHeight="1" x14ac:dyDescent="0.25">
      <c r="A3177" s="1">
        <v>2015</v>
      </c>
      <c r="B3177" s="1" t="s">
        <v>78</v>
      </c>
      <c r="C3177" s="1" t="s">
        <v>4829</v>
      </c>
      <c r="D3177" s="1" t="s">
        <v>1837</v>
      </c>
      <c r="E3177" s="1" t="s">
        <v>141</v>
      </c>
      <c r="F3177" s="1" t="s">
        <v>1853</v>
      </c>
      <c r="G3177" s="2" t="s">
        <v>43</v>
      </c>
      <c r="H3177" s="7">
        <v>20000</v>
      </c>
    </row>
    <row r="3178" spans="1:8" ht="15" customHeight="1" x14ac:dyDescent="0.25">
      <c r="A3178" s="1">
        <v>2015</v>
      </c>
      <c r="B3178" s="1" t="s">
        <v>78</v>
      </c>
      <c r="C3178" s="1" t="s">
        <v>4829</v>
      </c>
      <c r="D3178" s="1" t="s">
        <v>1837</v>
      </c>
      <c r="E3178" s="1" t="s">
        <v>141</v>
      </c>
      <c r="F3178" s="1" t="s">
        <v>1860</v>
      </c>
      <c r="G3178" s="2" t="s">
        <v>60</v>
      </c>
      <c r="H3178" s="7">
        <v>1500</v>
      </c>
    </row>
    <row r="3179" spans="1:8" ht="15" customHeight="1" x14ac:dyDescent="0.25">
      <c r="A3179" s="1">
        <v>2015</v>
      </c>
      <c r="B3179" s="1" t="s">
        <v>78</v>
      </c>
      <c r="C3179" s="1" t="s">
        <v>4829</v>
      </c>
      <c r="D3179" s="1" t="s">
        <v>1837</v>
      </c>
      <c r="E3179" s="1" t="s">
        <v>141</v>
      </c>
      <c r="F3179" s="1" t="s">
        <v>1861</v>
      </c>
      <c r="G3179" s="2" t="s">
        <v>1862</v>
      </c>
      <c r="H3179" s="7">
        <v>561.82000000000005</v>
      </c>
    </row>
    <row r="3180" spans="1:8" ht="15" customHeight="1" x14ac:dyDescent="0.25">
      <c r="A3180" s="1">
        <v>2016</v>
      </c>
      <c r="B3180" s="1" t="s">
        <v>78</v>
      </c>
      <c r="C3180" s="1" t="s">
        <v>4829</v>
      </c>
      <c r="D3180" s="1" t="s">
        <v>1837</v>
      </c>
      <c r="E3180" s="1" t="s">
        <v>141</v>
      </c>
      <c r="F3180" s="1" t="s">
        <v>1857</v>
      </c>
      <c r="G3180" s="2" t="s">
        <v>80</v>
      </c>
      <c r="H3180" s="7">
        <v>5000</v>
      </c>
    </row>
    <row r="3181" spans="1:8" ht="15" customHeight="1" x14ac:dyDescent="0.25">
      <c r="A3181" s="1">
        <v>2016</v>
      </c>
      <c r="B3181" s="1" t="s">
        <v>78</v>
      </c>
      <c r="C3181" s="1" t="s">
        <v>4829</v>
      </c>
      <c r="D3181" s="1" t="s">
        <v>1837</v>
      </c>
      <c r="E3181" s="1" t="s">
        <v>141</v>
      </c>
      <c r="F3181" s="1" t="s">
        <v>1858</v>
      </c>
      <c r="G3181" s="2" t="s">
        <v>80</v>
      </c>
      <c r="H3181" s="7">
        <v>5000</v>
      </c>
    </row>
    <row r="3182" spans="1:8" ht="15" customHeight="1" x14ac:dyDescent="0.25">
      <c r="A3182" s="1">
        <v>2016</v>
      </c>
      <c r="B3182" s="1" t="s">
        <v>78</v>
      </c>
      <c r="C3182" s="1" t="s">
        <v>4829</v>
      </c>
      <c r="D3182" s="1" t="s">
        <v>1837</v>
      </c>
      <c r="E3182" s="1" t="s">
        <v>141</v>
      </c>
      <c r="F3182" s="1" t="s">
        <v>1859</v>
      </c>
      <c r="G3182" s="2" t="s">
        <v>120</v>
      </c>
      <c r="H3182" s="7">
        <v>4500</v>
      </c>
    </row>
    <row r="3183" spans="1:8" ht="15" customHeight="1" x14ac:dyDescent="0.25">
      <c r="A3183" s="1">
        <v>2017</v>
      </c>
      <c r="B3183" s="1" t="s">
        <v>78</v>
      </c>
      <c r="C3183" s="1" t="s">
        <v>4829</v>
      </c>
      <c r="D3183" s="1" t="s">
        <v>1837</v>
      </c>
      <c r="E3183" s="1" t="s">
        <v>141</v>
      </c>
      <c r="F3183" s="1" t="s">
        <v>1856</v>
      </c>
      <c r="G3183" s="2" t="s">
        <v>45</v>
      </c>
      <c r="H3183" s="7">
        <v>10000</v>
      </c>
    </row>
    <row r="3184" spans="1:8" ht="15" customHeight="1" x14ac:dyDescent="0.25">
      <c r="A3184" s="1">
        <v>2018</v>
      </c>
      <c r="B3184" s="1" t="s">
        <v>78</v>
      </c>
      <c r="C3184" s="1" t="s">
        <v>4829</v>
      </c>
      <c r="D3184" s="1" t="s">
        <v>1837</v>
      </c>
      <c r="E3184" s="1" t="s">
        <v>141</v>
      </c>
      <c r="F3184" s="1" t="s">
        <v>1851</v>
      </c>
      <c r="G3184" s="2" t="s">
        <v>813</v>
      </c>
      <c r="H3184" s="7">
        <v>26000</v>
      </c>
    </row>
    <row r="3185" spans="1:8" ht="15" customHeight="1" x14ac:dyDescent="0.25">
      <c r="A3185" s="1">
        <v>2018</v>
      </c>
      <c r="B3185" s="1" t="s">
        <v>78</v>
      </c>
      <c r="C3185" s="1" t="s">
        <v>4829</v>
      </c>
      <c r="D3185" s="1" t="s">
        <v>1837</v>
      </c>
      <c r="E3185" s="1" t="s">
        <v>141</v>
      </c>
      <c r="F3185" s="1" t="s">
        <v>1852</v>
      </c>
      <c r="G3185" s="2" t="s">
        <v>116</v>
      </c>
      <c r="H3185" s="7">
        <v>25000</v>
      </c>
    </row>
    <row r="3186" spans="1:8" ht="15" customHeight="1" x14ac:dyDescent="0.25">
      <c r="A3186" s="1">
        <v>2020</v>
      </c>
      <c r="B3186" s="1" t="s">
        <v>78</v>
      </c>
      <c r="C3186" s="1" t="s">
        <v>4829</v>
      </c>
      <c r="D3186" s="1" t="s">
        <v>1837</v>
      </c>
      <c r="E3186" s="1" t="s">
        <v>141</v>
      </c>
      <c r="F3186" s="1" t="s">
        <v>1854</v>
      </c>
      <c r="G3186" s="2" t="s">
        <v>561</v>
      </c>
      <c r="H3186" s="7">
        <v>13500</v>
      </c>
    </row>
    <row r="3187" spans="1:8" ht="15" customHeight="1" x14ac:dyDescent="0.25">
      <c r="A3187" s="1">
        <v>2018</v>
      </c>
      <c r="B3187" s="1" t="s">
        <v>78</v>
      </c>
      <c r="C3187" s="1" t="s">
        <v>4829</v>
      </c>
      <c r="D3187" s="1" t="s">
        <v>1872</v>
      </c>
      <c r="E3187" s="1" t="s">
        <v>1</v>
      </c>
      <c r="F3187" s="1" t="s">
        <v>1934</v>
      </c>
      <c r="G3187" s="2" t="s">
        <v>1935</v>
      </c>
      <c r="H3187" s="7">
        <v>51000</v>
      </c>
    </row>
    <row r="3188" spans="1:8" ht="15" customHeight="1" x14ac:dyDescent="0.25">
      <c r="A3188" s="1">
        <v>2018</v>
      </c>
      <c r="B3188" s="1" t="s">
        <v>78</v>
      </c>
      <c r="C3188" s="1" t="s">
        <v>4829</v>
      </c>
      <c r="D3188" s="1" t="s">
        <v>1872</v>
      </c>
      <c r="E3188" s="1" t="s">
        <v>1</v>
      </c>
      <c r="F3188" s="1" t="s">
        <v>1936</v>
      </c>
      <c r="G3188" s="2" t="s">
        <v>52</v>
      </c>
      <c r="H3188" s="7">
        <v>33000</v>
      </c>
    </row>
    <row r="3189" spans="1:8" ht="15" customHeight="1" x14ac:dyDescent="0.25">
      <c r="A3189" s="1">
        <v>2018</v>
      </c>
      <c r="B3189" s="1" t="s">
        <v>78</v>
      </c>
      <c r="C3189" s="1" t="s">
        <v>4829</v>
      </c>
      <c r="D3189" s="1" t="s">
        <v>1872</v>
      </c>
      <c r="E3189" s="1" t="s">
        <v>1</v>
      </c>
      <c r="F3189" s="1" t="s">
        <v>1937</v>
      </c>
      <c r="G3189" s="2" t="s">
        <v>1938</v>
      </c>
      <c r="H3189" s="7">
        <v>1818.1</v>
      </c>
    </row>
    <row r="3190" spans="1:8" ht="15" customHeight="1" x14ac:dyDescent="0.25">
      <c r="A3190" s="1">
        <v>2018</v>
      </c>
      <c r="B3190" s="1" t="s">
        <v>78</v>
      </c>
      <c r="C3190" s="1" t="s">
        <v>4829</v>
      </c>
      <c r="D3190" s="1" t="s">
        <v>2164</v>
      </c>
      <c r="E3190" s="1" t="s">
        <v>141</v>
      </c>
      <c r="F3190" s="1" t="s">
        <v>2183</v>
      </c>
      <c r="G3190" s="2" t="s">
        <v>54</v>
      </c>
      <c r="H3190" s="7">
        <v>30000</v>
      </c>
    </row>
    <row r="3191" spans="1:8" ht="15" customHeight="1" x14ac:dyDescent="0.25">
      <c r="A3191" s="1">
        <v>2019</v>
      </c>
      <c r="B3191" s="1" t="s">
        <v>78</v>
      </c>
      <c r="C3191" s="1" t="s">
        <v>4829</v>
      </c>
      <c r="D3191" s="1" t="s">
        <v>2164</v>
      </c>
      <c r="E3191" s="1" t="s">
        <v>141</v>
      </c>
      <c r="F3191" s="1" t="s">
        <v>2184</v>
      </c>
      <c r="G3191" s="2" t="s">
        <v>43</v>
      </c>
      <c r="H3191" s="7">
        <v>20000</v>
      </c>
    </row>
    <row r="3192" spans="1:8" ht="13.8" x14ac:dyDescent="0.25">
      <c r="A3192" s="1">
        <v>2020</v>
      </c>
      <c r="B3192" s="1" t="s">
        <v>78</v>
      </c>
      <c r="C3192" s="1" t="s">
        <v>4829</v>
      </c>
      <c r="D3192" s="1" t="s">
        <v>2164</v>
      </c>
      <c r="E3192" s="1" t="s">
        <v>141</v>
      </c>
      <c r="F3192" s="1" t="s">
        <v>2185</v>
      </c>
      <c r="G3192" s="2" t="s">
        <v>43</v>
      </c>
      <c r="H3192" s="7">
        <v>20000</v>
      </c>
    </row>
    <row r="3193" spans="1:8" ht="13.8" x14ac:dyDescent="0.25">
      <c r="A3193" s="1">
        <v>2020</v>
      </c>
      <c r="B3193" s="1" t="s">
        <v>78</v>
      </c>
      <c r="C3193" s="1" t="s">
        <v>4829</v>
      </c>
      <c r="D3193" s="1" t="s">
        <v>2164</v>
      </c>
      <c r="E3193" s="1" t="s">
        <v>141</v>
      </c>
      <c r="F3193" s="1" t="s">
        <v>2186</v>
      </c>
      <c r="G3193" s="2" t="s">
        <v>45</v>
      </c>
      <c r="H3193" s="7">
        <v>10000</v>
      </c>
    </row>
    <row r="3194" spans="1:8" ht="15" customHeight="1" x14ac:dyDescent="0.25">
      <c r="A3194" s="1">
        <v>2013</v>
      </c>
      <c r="B3194" s="1" t="s">
        <v>78</v>
      </c>
      <c r="C3194" s="1" t="s">
        <v>4829</v>
      </c>
      <c r="D3194" s="6" t="s">
        <v>4976</v>
      </c>
      <c r="E3194" s="1" t="s">
        <v>12</v>
      </c>
      <c r="F3194" s="1" t="s">
        <v>798</v>
      </c>
      <c r="G3194" s="2" t="s">
        <v>43</v>
      </c>
      <c r="H3194" s="7">
        <v>20000</v>
      </c>
    </row>
    <row r="3195" spans="1:8" ht="15" customHeight="1" x14ac:dyDescent="0.25">
      <c r="A3195" s="1">
        <v>2013</v>
      </c>
      <c r="B3195" s="1" t="s">
        <v>78</v>
      </c>
      <c r="C3195" s="1" t="s">
        <v>4829</v>
      </c>
      <c r="D3195" s="1" t="s">
        <v>2686</v>
      </c>
      <c r="E3195" s="1" t="s">
        <v>141</v>
      </c>
      <c r="F3195" s="1" t="s">
        <v>2689</v>
      </c>
      <c r="G3195" s="2" t="s">
        <v>2690</v>
      </c>
      <c r="H3195" s="7">
        <v>13143</v>
      </c>
    </row>
    <row r="3196" spans="1:8" ht="15" customHeight="1" x14ac:dyDescent="0.25">
      <c r="A3196" s="1">
        <v>2017</v>
      </c>
      <c r="B3196" s="1" t="s">
        <v>78</v>
      </c>
      <c r="C3196" s="1" t="s">
        <v>4829</v>
      </c>
      <c r="D3196" s="1" t="s">
        <v>3170</v>
      </c>
      <c r="E3196" s="1" t="s">
        <v>14</v>
      </c>
      <c r="F3196" s="1" t="s">
        <v>3171</v>
      </c>
      <c r="G3196" s="2" t="s">
        <v>253</v>
      </c>
      <c r="H3196" s="7">
        <v>3000</v>
      </c>
    </row>
    <row r="3197" spans="1:8" ht="15" customHeight="1" x14ac:dyDescent="0.25">
      <c r="A3197" s="1">
        <v>2016</v>
      </c>
      <c r="B3197" s="1" t="s">
        <v>78</v>
      </c>
      <c r="C3197" s="1" t="s">
        <v>4829</v>
      </c>
      <c r="D3197" s="1" t="s">
        <v>3677</v>
      </c>
      <c r="E3197" s="1" t="s">
        <v>485</v>
      </c>
      <c r="F3197" s="1" t="s">
        <v>3678</v>
      </c>
      <c r="G3197" s="2" t="s">
        <v>80</v>
      </c>
      <c r="H3197" s="7">
        <v>5000</v>
      </c>
    </row>
    <row r="3198" spans="1:8" ht="15" customHeight="1" x14ac:dyDescent="0.25">
      <c r="A3198" s="1">
        <v>2017</v>
      </c>
      <c r="B3198" s="1" t="s">
        <v>78</v>
      </c>
      <c r="C3198" s="1" t="s">
        <v>4829</v>
      </c>
      <c r="D3198" s="1" t="s">
        <v>3677</v>
      </c>
      <c r="E3198" s="1" t="s">
        <v>485</v>
      </c>
      <c r="F3198" s="1" t="s">
        <v>3681</v>
      </c>
      <c r="G3198" s="2" t="s">
        <v>327</v>
      </c>
      <c r="H3198" s="7">
        <v>4545.45</v>
      </c>
    </row>
    <row r="3199" spans="1:8" ht="15" customHeight="1" x14ac:dyDescent="0.25">
      <c r="A3199" s="1">
        <v>2019</v>
      </c>
      <c r="B3199" s="1" t="s">
        <v>78</v>
      </c>
      <c r="C3199" s="1" t="s">
        <v>4829</v>
      </c>
      <c r="D3199" s="1" t="s">
        <v>3677</v>
      </c>
      <c r="E3199" s="1" t="s">
        <v>485</v>
      </c>
      <c r="F3199" s="1" t="s">
        <v>3679</v>
      </c>
      <c r="G3199" s="2" t="s">
        <v>80</v>
      </c>
      <c r="H3199" s="7">
        <v>5000</v>
      </c>
    </row>
    <row r="3200" spans="1:8" ht="15" customHeight="1" x14ac:dyDescent="0.25">
      <c r="A3200" s="1">
        <v>2020</v>
      </c>
      <c r="B3200" s="1" t="s">
        <v>78</v>
      </c>
      <c r="C3200" s="1" t="s">
        <v>4829</v>
      </c>
      <c r="D3200" s="1" t="s">
        <v>3677</v>
      </c>
      <c r="E3200" s="1" t="s">
        <v>485</v>
      </c>
      <c r="F3200" s="1" t="s">
        <v>3680</v>
      </c>
      <c r="G3200" s="2" t="s">
        <v>80</v>
      </c>
      <c r="H3200" s="7">
        <v>5000</v>
      </c>
    </row>
    <row r="3201" spans="1:8" ht="15" customHeight="1" x14ac:dyDescent="0.25">
      <c r="A3201" s="1">
        <v>2013</v>
      </c>
      <c r="B3201" s="1" t="s">
        <v>78</v>
      </c>
      <c r="C3201" s="1" t="s">
        <v>4829</v>
      </c>
      <c r="D3201" s="1" t="s">
        <v>4392</v>
      </c>
      <c r="E3201" s="1" t="s">
        <v>141</v>
      </c>
      <c r="F3201" s="1" t="s">
        <v>4484</v>
      </c>
      <c r="G3201" s="2" t="s">
        <v>116</v>
      </c>
      <c r="H3201" s="7">
        <v>25000</v>
      </c>
    </row>
    <row r="3202" spans="1:8" ht="15" customHeight="1" x14ac:dyDescent="0.25">
      <c r="A3202" s="1">
        <v>2013</v>
      </c>
      <c r="B3202" s="1" t="s">
        <v>78</v>
      </c>
      <c r="C3202" s="1" t="s">
        <v>4829</v>
      </c>
      <c r="D3202" s="1" t="s">
        <v>4392</v>
      </c>
      <c r="E3202" s="1" t="s">
        <v>141</v>
      </c>
      <c r="F3202" s="1" t="s">
        <v>4492</v>
      </c>
      <c r="G3202" s="2" t="s">
        <v>356</v>
      </c>
      <c r="H3202" s="7">
        <v>8000</v>
      </c>
    </row>
    <row r="3203" spans="1:8" ht="15" customHeight="1" x14ac:dyDescent="0.25">
      <c r="A3203" s="1">
        <v>2014</v>
      </c>
      <c r="B3203" s="1" t="s">
        <v>78</v>
      </c>
      <c r="C3203" s="1" t="s">
        <v>4829</v>
      </c>
      <c r="D3203" s="1" t="s">
        <v>4392</v>
      </c>
      <c r="E3203" s="1" t="s">
        <v>141</v>
      </c>
      <c r="F3203" s="1" t="s">
        <v>4480</v>
      </c>
      <c r="G3203" s="2" t="s">
        <v>54</v>
      </c>
      <c r="H3203" s="7">
        <v>30000</v>
      </c>
    </row>
    <row r="3204" spans="1:8" ht="15" customHeight="1" x14ac:dyDescent="0.25">
      <c r="A3204" s="1">
        <v>2016</v>
      </c>
      <c r="B3204" s="1" t="s">
        <v>78</v>
      </c>
      <c r="C3204" s="1" t="s">
        <v>4829</v>
      </c>
      <c r="D3204" s="1" t="s">
        <v>4392</v>
      </c>
      <c r="E3204" s="1" t="s">
        <v>141</v>
      </c>
      <c r="F3204" s="1" t="s">
        <v>4482</v>
      </c>
      <c r="G3204" s="2" t="s">
        <v>4483</v>
      </c>
      <c r="H3204" s="7">
        <v>27272.73</v>
      </c>
    </row>
    <row r="3205" spans="1:8" ht="15" customHeight="1" x14ac:dyDescent="0.25">
      <c r="A3205" s="1">
        <v>2016</v>
      </c>
      <c r="B3205" s="1" t="s">
        <v>78</v>
      </c>
      <c r="C3205" s="1" t="s">
        <v>4829</v>
      </c>
      <c r="D3205" s="1" t="s">
        <v>4392</v>
      </c>
      <c r="E3205" s="1" t="s">
        <v>141</v>
      </c>
      <c r="F3205" s="1" t="s">
        <v>4490</v>
      </c>
      <c r="G3205" s="2" t="s">
        <v>2683</v>
      </c>
      <c r="H3205" s="7">
        <v>13636.36</v>
      </c>
    </row>
    <row r="3206" spans="1:8" ht="15" customHeight="1" x14ac:dyDescent="0.25">
      <c r="A3206" s="1">
        <v>2017</v>
      </c>
      <c r="B3206" s="1" t="s">
        <v>78</v>
      </c>
      <c r="C3206" s="1" t="s">
        <v>4829</v>
      </c>
      <c r="D3206" s="1" t="s">
        <v>4392</v>
      </c>
      <c r="E3206" s="1" t="s">
        <v>141</v>
      </c>
      <c r="F3206" s="1" t="s">
        <v>4481</v>
      </c>
      <c r="G3206" s="2" t="s">
        <v>54</v>
      </c>
      <c r="H3206" s="7">
        <v>30000</v>
      </c>
    </row>
    <row r="3207" spans="1:8" ht="15" customHeight="1" x14ac:dyDescent="0.25">
      <c r="A3207" s="1">
        <v>2018</v>
      </c>
      <c r="B3207" s="1" t="s">
        <v>78</v>
      </c>
      <c r="C3207" s="1" t="s">
        <v>4829</v>
      </c>
      <c r="D3207" s="1" t="s">
        <v>4392</v>
      </c>
      <c r="E3207" s="1" t="s">
        <v>141</v>
      </c>
      <c r="F3207" s="1" t="s">
        <v>4485</v>
      </c>
      <c r="G3207" s="2" t="s">
        <v>43</v>
      </c>
      <c r="H3207" s="7">
        <v>20000</v>
      </c>
    </row>
    <row r="3208" spans="1:8" ht="15" customHeight="1" x14ac:dyDescent="0.25">
      <c r="A3208" s="1">
        <v>2018</v>
      </c>
      <c r="B3208" s="1" t="s">
        <v>78</v>
      </c>
      <c r="C3208" s="1" t="s">
        <v>4829</v>
      </c>
      <c r="D3208" s="1" t="s">
        <v>4392</v>
      </c>
      <c r="E3208" s="1" t="s">
        <v>141</v>
      </c>
      <c r="F3208" s="1" t="s">
        <v>4487</v>
      </c>
      <c r="G3208" s="2" t="s">
        <v>159</v>
      </c>
      <c r="H3208" s="7">
        <v>15000</v>
      </c>
    </row>
    <row r="3209" spans="1:8" ht="15" customHeight="1" x14ac:dyDescent="0.25">
      <c r="A3209" s="1">
        <v>2019</v>
      </c>
      <c r="B3209" s="1" t="s">
        <v>78</v>
      </c>
      <c r="C3209" s="1" t="s">
        <v>4829</v>
      </c>
      <c r="D3209" s="1" t="s">
        <v>4392</v>
      </c>
      <c r="E3209" s="1" t="s">
        <v>141</v>
      </c>
      <c r="F3209" s="1" t="s">
        <v>4487</v>
      </c>
      <c r="G3209" s="2" t="s">
        <v>159</v>
      </c>
      <c r="H3209" s="7">
        <v>15000</v>
      </c>
    </row>
    <row r="3210" spans="1:8" ht="15" customHeight="1" x14ac:dyDescent="0.25">
      <c r="A3210" s="1">
        <v>2019</v>
      </c>
      <c r="B3210" s="1" t="s">
        <v>78</v>
      </c>
      <c r="C3210" s="1" t="s">
        <v>4829</v>
      </c>
      <c r="D3210" s="1" t="s">
        <v>4392</v>
      </c>
      <c r="E3210" s="1" t="s">
        <v>141</v>
      </c>
      <c r="F3210" s="1" t="s">
        <v>4488</v>
      </c>
      <c r="G3210" s="2" t="s">
        <v>159</v>
      </c>
      <c r="H3210" s="7">
        <v>15000</v>
      </c>
    </row>
    <row r="3211" spans="1:8" ht="15" customHeight="1" x14ac:dyDescent="0.25">
      <c r="A3211" s="1">
        <v>2019</v>
      </c>
      <c r="B3211" s="1" t="s">
        <v>78</v>
      </c>
      <c r="C3211" s="1" t="s">
        <v>4829</v>
      </c>
      <c r="D3211" s="1" t="s">
        <v>4392</v>
      </c>
      <c r="E3211" s="1" t="s">
        <v>141</v>
      </c>
      <c r="F3211" s="1" t="s">
        <v>4489</v>
      </c>
      <c r="G3211" s="2" t="s">
        <v>159</v>
      </c>
      <c r="H3211" s="7">
        <v>15000</v>
      </c>
    </row>
    <row r="3212" spans="1:8" ht="15" customHeight="1" x14ac:dyDescent="0.25">
      <c r="A3212" s="1">
        <v>2020</v>
      </c>
      <c r="B3212" s="1" t="s">
        <v>78</v>
      </c>
      <c r="C3212" s="1" t="s">
        <v>4829</v>
      </c>
      <c r="D3212" s="1" t="s">
        <v>4392</v>
      </c>
      <c r="E3212" s="1" t="s">
        <v>141</v>
      </c>
      <c r="F3212" s="1" t="s">
        <v>4486</v>
      </c>
      <c r="G3212" s="2" t="s">
        <v>43</v>
      </c>
      <c r="H3212" s="7">
        <v>20000</v>
      </c>
    </row>
    <row r="3213" spans="1:8" ht="15" customHeight="1" x14ac:dyDescent="0.25">
      <c r="A3213" s="1">
        <v>2020</v>
      </c>
      <c r="B3213" s="1" t="s">
        <v>78</v>
      </c>
      <c r="C3213" s="1" t="s">
        <v>4829</v>
      </c>
      <c r="D3213" s="1" t="s">
        <v>4392</v>
      </c>
      <c r="E3213" s="1" t="s">
        <v>141</v>
      </c>
      <c r="F3213" s="1" t="s">
        <v>4491</v>
      </c>
      <c r="G3213" s="2" t="s">
        <v>45</v>
      </c>
      <c r="H3213" s="7">
        <v>10000</v>
      </c>
    </row>
    <row r="3214" spans="1:8" ht="15" customHeight="1" x14ac:dyDescent="0.25">
      <c r="A3214" s="1">
        <v>2020</v>
      </c>
      <c r="B3214" s="1" t="s">
        <v>78</v>
      </c>
      <c r="C3214" s="1" t="s">
        <v>4829</v>
      </c>
      <c r="D3214" s="1" t="s">
        <v>4392</v>
      </c>
      <c r="E3214" s="1" t="s">
        <v>141</v>
      </c>
      <c r="F3214" s="1" t="s">
        <v>4493</v>
      </c>
      <c r="G3214" s="2" t="s">
        <v>356</v>
      </c>
      <c r="H3214" s="7">
        <v>8000</v>
      </c>
    </row>
    <row r="3215" spans="1:8" ht="15" customHeight="1" x14ac:dyDescent="0.25">
      <c r="A3215" s="1">
        <v>2013</v>
      </c>
      <c r="B3215" s="1" t="s">
        <v>78</v>
      </c>
      <c r="C3215" s="1" t="s">
        <v>4829</v>
      </c>
      <c r="D3215" s="1" t="s">
        <v>4594</v>
      </c>
      <c r="E3215" s="1" t="s">
        <v>14</v>
      </c>
      <c r="F3215" s="1" t="s">
        <v>4599</v>
      </c>
      <c r="G3215" s="2" t="s">
        <v>45</v>
      </c>
      <c r="H3215" s="7">
        <v>10000</v>
      </c>
    </row>
    <row r="3216" spans="1:8" ht="15" customHeight="1" x14ac:dyDescent="0.25">
      <c r="A3216" s="1">
        <v>2013</v>
      </c>
      <c r="B3216" s="1" t="s">
        <v>78</v>
      </c>
      <c r="C3216" s="1" t="s">
        <v>4829</v>
      </c>
      <c r="D3216" s="1" t="s">
        <v>4594</v>
      </c>
      <c r="E3216" s="1" t="s">
        <v>14</v>
      </c>
      <c r="F3216" s="1" t="s">
        <v>4600</v>
      </c>
      <c r="G3216" s="2" t="s">
        <v>324</v>
      </c>
      <c r="H3216" s="7">
        <v>1000</v>
      </c>
    </row>
    <row r="3217" spans="1:8" ht="15" customHeight="1" x14ac:dyDescent="0.25">
      <c r="A3217" s="1">
        <v>2020</v>
      </c>
      <c r="B3217" s="1" t="s">
        <v>84</v>
      </c>
      <c r="C3217" s="1" t="s">
        <v>4829</v>
      </c>
      <c r="D3217" s="1" t="s">
        <v>82</v>
      </c>
      <c r="E3217" s="1" t="s">
        <v>69</v>
      </c>
      <c r="F3217" s="1" t="s">
        <v>85</v>
      </c>
      <c r="G3217" s="2" t="s">
        <v>86</v>
      </c>
      <c r="H3217" s="7">
        <v>50000</v>
      </c>
    </row>
    <row r="3218" spans="1:8" ht="15" customHeight="1" x14ac:dyDescent="0.25">
      <c r="A3218" s="1">
        <v>2021</v>
      </c>
      <c r="B3218" s="1" t="s">
        <v>84</v>
      </c>
      <c r="C3218" s="1" t="s">
        <v>4829</v>
      </c>
      <c r="D3218" s="1" t="s">
        <v>82</v>
      </c>
      <c r="E3218" s="1" t="s">
        <v>69</v>
      </c>
      <c r="F3218" s="1" t="s">
        <v>87</v>
      </c>
      <c r="G3218" s="2" t="s">
        <v>88</v>
      </c>
      <c r="H3218" s="7">
        <v>23500</v>
      </c>
    </row>
    <row r="3219" spans="1:8" ht="15" customHeight="1" x14ac:dyDescent="0.25">
      <c r="A3219" s="1">
        <v>2016</v>
      </c>
      <c r="B3219" s="1" t="s">
        <v>84</v>
      </c>
      <c r="C3219" s="1" t="s">
        <v>4829</v>
      </c>
      <c r="D3219" s="1" t="s">
        <v>4974</v>
      </c>
      <c r="E3219" s="1" t="s">
        <v>485</v>
      </c>
      <c r="F3219" s="1" t="s">
        <v>668</v>
      </c>
      <c r="G3219" s="2" t="s">
        <v>116</v>
      </c>
      <c r="H3219" s="7">
        <v>25000</v>
      </c>
    </row>
    <row r="3220" spans="1:8" ht="15" customHeight="1" x14ac:dyDescent="0.25">
      <c r="A3220" s="1">
        <v>2016</v>
      </c>
      <c r="B3220" s="1" t="s">
        <v>84</v>
      </c>
      <c r="C3220" s="1" t="s">
        <v>4829</v>
      </c>
      <c r="D3220" s="1" t="s">
        <v>4974</v>
      </c>
      <c r="E3220" s="1" t="s">
        <v>485</v>
      </c>
      <c r="F3220" s="1" t="s">
        <v>669</v>
      </c>
      <c r="G3220" s="2" t="s">
        <v>201</v>
      </c>
      <c r="H3220" s="7">
        <v>7500</v>
      </c>
    </row>
    <row r="3221" spans="1:8" ht="15" customHeight="1" x14ac:dyDescent="0.25">
      <c r="A3221" s="1">
        <v>2017</v>
      </c>
      <c r="B3221" s="1" t="s">
        <v>84</v>
      </c>
      <c r="C3221" s="1" t="s">
        <v>4829</v>
      </c>
      <c r="D3221" s="1" t="s">
        <v>4974</v>
      </c>
      <c r="E3221" s="1" t="s">
        <v>485</v>
      </c>
      <c r="F3221" s="1" t="s">
        <v>667</v>
      </c>
      <c r="G3221" s="2" t="s">
        <v>241</v>
      </c>
      <c r="H3221" s="7">
        <v>35000</v>
      </c>
    </row>
    <row r="3222" spans="1:8" ht="15" customHeight="1" x14ac:dyDescent="0.25">
      <c r="A3222" s="1">
        <v>2018</v>
      </c>
      <c r="B3222" s="1" t="s">
        <v>84</v>
      </c>
      <c r="C3222" s="1" t="s">
        <v>4829</v>
      </c>
      <c r="D3222" s="1" t="s">
        <v>4974</v>
      </c>
      <c r="E3222" s="1" t="s">
        <v>485</v>
      </c>
      <c r="F3222" s="1" t="s">
        <v>662</v>
      </c>
      <c r="G3222" s="2" t="s">
        <v>86</v>
      </c>
      <c r="H3222" s="7">
        <v>50000</v>
      </c>
    </row>
    <row r="3223" spans="1:8" ht="15" customHeight="1" x14ac:dyDescent="0.25">
      <c r="A3223" s="1">
        <v>2018</v>
      </c>
      <c r="B3223" s="1" t="s">
        <v>84</v>
      </c>
      <c r="C3223" s="1" t="s">
        <v>4829</v>
      </c>
      <c r="D3223" s="1" t="s">
        <v>4974</v>
      </c>
      <c r="E3223" s="1" t="s">
        <v>485</v>
      </c>
      <c r="F3223" s="1" t="s">
        <v>663</v>
      </c>
      <c r="G3223" s="2" t="s">
        <v>86</v>
      </c>
      <c r="H3223" s="7">
        <v>50000</v>
      </c>
    </row>
    <row r="3224" spans="1:8" ht="15" customHeight="1" x14ac:dyDescent="0.25">
      <c r="A3224" s="1">
        <v>2019</v>
      </c>
      <c r="B3224" s="1" t="s">
        <v>84</v>
      </c>
      <c r="C3224" s="1" t="s">
        <v>4829</v>
      </c>
      <c r="D3224" s="1" t="s">
        <v>4974</v>
      </c>
      <c r="E3224" s="1" t="s">
        <v>485</v>
      </c>
      <c r="F3224" s="1" t="s">
        <v>664</v>
      </c>
      <c r="G3224" s="2" t="s">
        <v>86</v>
      </c>
      <c r="H3224" s="7">
        <v>50000</v>
      </c>
    </row>
    <row r="3225" spans="1:8" ht="15" customHeight="1" x14ac:dyDescent="0.25">
      <c r="A3225" s="1">
        <v>2019</v>
      </c>
      <c r="B3225" s="1" t="s">
        <v>84</v>
      </c>
      <c r="C3225" s="1" t="s">
        <v>4829</v>
      </c>
      <c r="D3225" s="1" t="s">
        <v>4974</v>
      </c>
      <c r="E3225" s="1" t="s">
        <v>485</v>
      </c>
      <c r="F3225" s="1" t="s">
        <v>666</v>
      </c>
      <c r="G3225" s="2" t="s">
        <v>50</v>
      </c>
      <c r="H3225" s="7">
        <v>40000</v>
      </c>
    </row>
    <row r="3226" spans="1:8" ht="15" customHeight="1" x14ac:dyDescent="0.25">
      <c r="A3226" s="1">
        <v>2020</v>
      </c>
      <c r="B3226" s="1" t="s">
        <v>84</v>
      </c>
      <c r="C3226" s="1" t="s">
        <v>4829</v>
      </c>
      <c r="D3226" s="1" t="s">
        <v>4974</v>
      </c>
      <c r="E3226" s="1" t="s">
        <v>485</v>
      </c>
      <c r="F3226" s="1" t="s">
        <v>661</v>
      </c>
      <c r="G3226" s="2" t="s">
        <v>306</v>
      </c>
      <c r="H3226" s="7">
        <v>65000</v>
      </c>
    </row>
    <row r="3227" spans="1:8" ht="15" customHeight="1" x14ac:dyDescent="0.25">
      <c r="A3227" s="1">
        <v>2020</v>
      </c>
      <c r="B3227" s="1" t="s">
        <v>84</v>
      </c>
      <c r="C3227" s="1" t="s">
        <v>4829</v>
      </c>
      <c r="D3227" s="1" t="s">
        <v>4974</v>
      </c>
      <c r="E3227" s="1" t="s">
        <v>485</v>
      </c>
      <c r="F3227" s="1" t="s">
        <v>665</v>
      </c>
      <c r="G3227" s="2" t="s">
        <v>114</v>
      </c>
      <c r="H3227" s="7">
        <v>45000</v>
      </c>
    </row>
    <row r="3228" spans="1:8" ht="15" customHeight="1" x14ac:dyDescent="0.25">
      <c r="A3228" s="1">
        <v>2021</v>
      </c>
      <c r="B3228" s="1" t="s">
        <v>84</v>
      </c>
      <c r="C3228" s="1" t="s">
        <v>4829</v>
      </c>
      <c r="D3228" s="1" t="s">
        <v>4974</v>
      </c>
      <c r="E3228" s="1" t="s">
        <v>485</v>
      </c>
      <c r="F3228" s="1" t="s">
        <v>670</v>
      </c>
      <c r="G3228" s="2" t="s">
        <v>629</v>
      </c>
      <c r="H3228" s="7">
        <v>30000</v>
      </c>
    </row>
    <row r="3229" spans="1:8" ht="15" customHeight="1" x14ac:dyDescent="0.25">
      <c r="A3229" s="1">
        <v>2021</v>
      </c>
      <c r="B3229" s="1" t="s">
        <v>84</v>
      </c>
      <c r="C3229" s="1" t="s">
        <v>4829</v>
      </c>
      <c r="D3229" s="1" t="s">
        <v>4974</v>
      </c>
      <c r="E3229" s="1" t="s">
        <v>485</v>
      </c>
      <c r="F3229" s="1" t="s">
        <v>671</v>
      </c>
      <c r="G3229" s="2" t="s">
        <v>139</v>
      </c>
      <c r="H3229" s="7">
        <v>40000</v>
      </c>
    </row>
    <row r="3230" spans="1:8" ht="15" customHeight="1" x14ac:dyDescent="0.25">
      <c r="A3230" s="1">
        <v>2021</v>
      </c>
      <c r="B3230" s="1" t="s">
        <v>84</v>
      </c>
      <c r="C3230" s="1" t="s">
        <v>4829</v>
      </c>
      <c r="D3230" s="1" t="s">
        <v>4974</v>
      </c>
      <c r="E3230" s="1" t="s">
        <v>485</v>
      </c>
      <c r="F3230" s="1" t="s">
        <v>672</v>
      </c>
      <c r="G3230" s="2" t="s">
        <v>629</v>
      </c>
      <c r="H3230" s="7">
        <v>30000</v>
      </c>
    </row>
    <row r="3231" spans="1:8" ht="15" customHeight="1" x14ac:dyDescent="0.25">
      <c r="A3231" s="1">
        <v>2022</v>
      </c>
      <c r="B3231" s="1" t="s">
        <v>84</v>
      </c>
      <c r="C3231" s="1" t="s">
        <v>4829</v>
      </c>
      <c r="D3231" s="1" t="s">
        <v>4974</v>
      </c>
      <c r="E3231" s="1" t="s">
        <v>485</v>
      </c>
      <c r="F3231" s="1" t="s">
        <v>673</v>
      </c>
      <c r="G3231" s="1" t="s">
        <v>674</v>
      </c>
      <c r="H3231" s="7">
        <v>30000</v>
      </c>
    </row>
    <row r="3232" spans="1:8" ht="15" customHeight="1" x14ac:dyDescent="0.25">
      <c r="A3232" s="1">
        <v>2020</v>
      </c>
      <c r="B3232" s="1" t="s">
        <v>84</v>
      </c>
      <c r="C3232" s="1" t="s">
        <v>4829</v>
      </c>
      <c r="D3232" s="6" t="s">
        <v>4759</v>
      </c>
      <c r="E3232" s="1" t="s">
        <v>141</v>
      </c>
      <c r="F3232" s="1" t="s">
        <v>1713</v>
      </c>
      <c r="G3232" s="2" t="s">
        <v>815</v>
      </c>
      <c r="H3232" s="7">
        <v>11000</v>
      </c>
    </row>
    <row r="3233" spans="1:8" ht="15" customHeight="1" x14ac:dyDescent="0.25">
      <c r="A3233" s="1">
        <v>2022</v>
      </c>
      <c r="B3233" s="1" t="s">
        <v>84</v>
      </c>
      <c r="C3233" s="1" t="s">
        <v>4829</v>
      </c>
      <c r="D3233" s="6" t="s">
        <v>4759</v>
      </c>
      <c r="E3233" s="1" t="s">
        <v>141</v>
      </c>
      <c r="F3233" s="1" t="s">
        <v>1714</v>
      </c>
      <c r="G3233" s="1" t="s">
        <v>1715</v>
      </c>
      <c r="H3233" s="7">
        <v>13470</v>
      </c>
    </row>
    <row r="3234" spans="1:8" ht="15" customHeight="1" x14ac:dyDescent="0.25">
      <c r="A3234" s="1">
        <v>2016</v>
      </c>
      <c r="B3234" s="1" t="s">
        <v>84</v>
      </c>
      <c r="C3234" s="1" t="s">
        <v>4829</v>
      </c>
      <c r="D3234" s="1" t="s">
        <v>1831</v>
      </c>
      <c r="E3234" s="1" t="s">
        <v>485</v>
      </c>
      <c r="F3234" s="1" t="s">
        <v>1836</v>
      </c>
      <c r="G3234" s="2" t="s">
        <v>80</v>
      </c>
      <c r="H3234" s="7">
        <v>5000</v>
      </c>
    </row>
    <row r="3235" spans="1:8" ht="15" customHeight="1" x14ac:dyDescent="0.25">
      <c r="A3235" s="1">
        <v>2022</v>
      </c>
      <c r="B3235" s="1" t="s">
        <v>84</v>
      </c>
      <c r="C3235" s="1" t="s">
        <v>4829</v>
      </c>
      <c r="D3235" s="1" t="s">
        <v>1837</v>
      </c>
      <c r="E3235" s="1" t="s">
        <v>141</v>
      </c>
      <c r="F3235" s="1" t="s">
        <v>1866</v>
      </c>
      <c r="G3235" s="1" t="s">
        <v>1867</v>
      </c>
      <c r="H3235" s="7">
        <v>20396</v>
      </c>
    </row>
    <row r="3236" spans="1:8" ht="15" customHeight="1" x14ac:dyDescent="0.25">
      <c r="A3236" s="1">
        <v>2021</v>
      </c>
      <c r="B3236" s="1" t="s">
        <v>84</v>
      </c>
      <c r="C3236" s="1" t="s">
        <v>4829</v>
      </c>
      <c r="D3236" s="1" t="s">
        <v>1872</v>
      </c>
      <c r="E3236" s="1" t="s">
        <v>1</v>
      </c>
      <c r="F3236" s="1" t="s">
        <v>1939</v>
      </c>
      <c r="G3236" s="2" t="s">
        <v>1940</v>
      </c>
      <c r="H3236" s="7">
        <v>19000</v>
      </c>
    </row>
    <row r="3237" spans="1:8" ht="15" customHeight="1" x14ac:dyDescent="0.25">
      <c r="A3237" s="1">
        <v>2022</v>
      </c>
      <c r="B3237" s="1" t="s">
        <v>84</v>
      </c>
      <c r="C3237" s="1" t="s">
        <v>4829</v>
      </c>
      <c r="D3237" s="1" t="s">
        <v>2164</v>
      </c>
      <c r="E3237" s="1" t="s">
        <v>141</v>
      </c>
      <c r="F3237" s="1" t="s">
        <v>2187</v>
      </c>
      <c r="G3237" s="1" t="s">
        <v>126</v>
      </c>
      <c r="H3237" s="7">
        <v>20000</v>
      </c>
    </row>
    <row r="3238" spans="1:8" ht="15" customHeight="1" x14ac:dyDescent="0.25">
      <c r="A3238" s="1">
        <v>2015</v>
      </c>
      <c r="B3238" s="1" t="s">
        <v>84</v>
      </c>
      <c r="C3238" s="1" t="s">
        <v>4829</v>
      </c>
      <c r="D3238" s="1" t="s">
        <v>2355</v>
      </c>
      <c r="E3238" s="1" t="s">
        <v>2</v>
      </c>
      <c r="F3238" s="1" t="s">
        <v>2390</v>
      </c>
      <c r="G3238" s="2" t="s">
        <v>464</v>
      </c>
      <c r="H3238" s="7">
        <v>17000</v>
      </c>
    </row>
    <row r="3239" spans="1:8" ht="15" customHeight="1" x14ac:dyDescent="0.25">
      <c r="A3239" s="1">
        <v>2019</v>
      </c>
      <c r="B3239" s="1" t="s">
        <v>84</v>
      </c>
      <c r="C3239" s="1" t="s">
        <v>4829</v>
      </c>
      <c r="D3239" s="1" t="s">
        <v>2434</v>
      </c>
      <c r="E3239" s="1" t="s">
        <v>16</v>
      </c>
      <c r="F3239" s="1" t="s">
        <v>2578</v>
      </c>
      <c r="G3239" s="2" t="s">
        <v>253</v>
      </c>
      <c r="H3239" s="7">
        <v>3000</v>
      </c>
    </row>
    <row r="3240" spans="1:8" ht="15" customHeight="1" x14ac:dyDescent="0.25">
      <c r="A3240" s="1">
        <v>2022</v>
      </c>
      <c r="B3240" s="1" t="s">
        <v>84</v>
      </c>
      <c r="C3240" s="1" t="s">
        <v>4829</v>
      </c>
      <c r="D3240" s="1" t="s">
        <v>2434</v>
      </c>
      <c r="E3240" s="1" t="s">
        <v>16</v>
      </c>
      <c r="F3240" s="1" t="s">
        <v>2579</v>
      </c>
      <c r="G3240" s="1" t="s">
        <v>32</v>
      </c>
      <c r="H3240" s="7">
        <v>10000</v>
      </c>
    </row>
    <row r="3241" spans="1:8" ht="15" customHeight="1" x14ac:dyDescent="0.25">
      <c r="A3241" s="1">
        <v>2014</v>
      </c>
      <c r="B3241" s="1" t="s">
        <v>84</v>
      </c>
      <c r="C3241" s="1" t="s">
        <v>4829</v>
      </c>
      <c r="D3241" s="1" t="s">
        <v>2584</v>
      </c>
      <c r="E3241" s="1" t="s">
        <v>2</v>
      </c>
      <c r="F3241" s="1" t="s">
        <v>2681</v>
      </c>
      <c r="G3241" s="2" t="s">
        <v>159</v>
      </c>
      <c r="H3241" s="7">
        <v>15000</v>
      </c>
    </row>
    <row r="3242" spans="1:8" ht="15" customHeight="1" x14ac:dyDescent="0.25">
      <c r="A3242" s="1">
        <v>2015</v>
      </c>
      <c r="B3242" s="1" t="s">
        <v>84</v>
      </c>
      <c r="C3242" s="1" t="s">
        <v>4829</v>
      </c>
      <c r="D3242" s="1" t="s">
        <v>2584</v>
      </c>
      <c r="E3242" s="1" t="s">
        <v>2</v>
      </c>
      <c r="F3242" s="1" t="s">
        <v>2682</v>
      </c>
      <c r="G3242" s="2" t="s">
        <v>2683</v>
      </c>
      <c r="H3242" s="7">
        <v>13636.36</v>
      </c>
    </row>
    <row r="3243" spans="1:8" ht="15" customHeight="1" x14ac:dyDescent="0.25">
      <c r="A3243" s="1">
        <v>2017</v>
      </c>
      <c r="B3243" s="1" t="s">
        <v>84</v>
      </c>
      <c r="C3243" s="1" t="s">
        <v>4829</v>
      </c>
      <c r="D3243" s="1" t="s">
        <v>4757</v>
      </c>
      <c r="E3243" s="1" t="s">
        <v>2</v>
      </c>
      <c r="F3243" s="1" t="s">
        <v>3322</v>
      </c>
      <c r="G3243" s="2" t="s">
        <v>80</v>
      </c>
      <c r="H3243" s="7">
        <v>5000</v>
      </c>
    </row>
    <row r="3244" spans="1:8" ht="15" customHeight="1" x14ac:dyDescent="0.25">
      <c r="A3244" s="1">
        <v>2021</v>
      </c>
      <c r="B3244" s="1" t="s">
        <v>84</v>
      </c>
      <c r="C3244" s="1" t="s">
        <v>4829</v>
      </c>
      <c r="D3244" s="1" t="s">
        <v>3677</v>
      </c>
      <c r="E3244" s="1" t="s">
        <v>485</v>
      </c>
      <c r="F3244" s="1" t="s">
        <v>3682</v>
      </c>
      <c r="G3244" s="2" t="s">
        <v>124</v>
      </c>
      <c r="H3244" s="7">
        <v>5000</v>
      </c>
    </row>
    <row r="3245" spans="1:8" ht="15" customHeight="1" x14ac:dyDescent="0.25">
      <c r="A3245" s="1">
        <v>2022</v>
      </c>
      <c r="B3245" s="1" t="s">
        <v>84</v>
      </c>
      <c r="C3245" s="1" t="s">
        <v>4829</v>
      </c>
      <c r="D3245" s="1" t="s">
        <v>3677</v>
      </c>
      <c r="E3245" s="1" t="s">
        <v>485</v>
      </c>
      <c r="F3245" s="1" t="s">
        <v>3683</v>
      </c>
      <c r="G3245" s="1" t="s">
        <v>112</v>
      </c>
      <c r="H3245" s="7">
        <v>5000</v>
      </c>
    </row>
    <row r="3246" spans="1:8" ht="15" customHeight="1" x14ac:dyDescent="0.25">
      <c r="A3246" s="1">
        <v>2020</v>
      </c>
      <c r="B3246" s="1" t="s">
        <v>84</v>
      </c>
      <c r="C3246" s="1" t="s">
        <v>4829</v>
      </c>
      <c r="D3246" s="1" t="s">
        <v>3872</v>
      </c>
      <c r="E3246" s="1" t="s">
        <v>27</v>
      </c>
      <c r="F3246" s="1" t="s">
        <v>3915</v>
      </c>
      <c r="G3246" s="2" t="s">
        <v>201</v>
      </c>
      <c r="H3246" s="7">
        <v>7500</v>
      </c>
    </row>
    <row r="3247" spans="1:8" ht="15" customHeight="1" x14ac:dyDescent="0.25">
      <c r="A3247" s="1">
        <v>2021</v>
      </c>
      <c r="B3247" s="1" t="s">
        <v>84</v>
      </c>
      <c r="C3247" s="1" t="s">
        <v>4829</v>
      </c>
      <c r="D3247" s="1" t="s">
        <v>3872</v>
      </c>
      <c r="E3247" s="1" t="s">
        <v>27</v>
      </c>
      <c r="F3247" s="1" t="s">
        <v>3916</v>
      </c>
      <c r="G3247" s="2" t="s">
        <v>3907</v>
      </c>
      <c r="H3247" s="7">
        <v>9000</v>
      </c>
    </row>
    <row r="3248" spans="1:8" ht="15" customHeight="1" x14ac:dyDescent="0.25">
      <c r="A3248" s="1">
        <v>2017</v>
      </c>
      <c r="B3248" s="1" t="s">
        <v>84</v>
      </c>
      <c r="C3248" s="1" t="s">
        <v>4829</v>
      </c>
      <c r="D3248" s="1" t="s">
        <v>4125</v>
      </c>
      <c r="E3248" s="1" t="s">
        <v>2</v>
      </c>
      <c r="F3248" s="1" t="s">
        <v>4386</v>
      </c>
      <c r="G3248" s="2" t="s">
        <v>4387</v>
      </c>
      <c r="H3248" s="7">
        <v>2273</v>
      </c>
    </row>
    <row r="3249" spans="1:8" ht="15" customHeight="1" x14ac:dyDescent="0.25">
      <c r="A3249" s="1">
        <v>2018</v>
      </c>
      <c r="B3249" s="1" t="s">
        <v>84</v>
      </c>
      <c r="C3249" s="1" t="s">
        <v>4829</v>
      </c>
      <c r="D3249" s="1" t="s">
        <v>4125</v>
      </c>
      <c r="E3249" s="1" t="s">
        <v>2</v>
      </c>
      <c r="F3249" s="1" t="s">
        <v>4385</v>
      </c>
      <c r="G3249" s="2" t="s">
        <v>389</v>
      </c>
      <c r="H3249" s="7">
        <v>2500</v>
      </c>
    </row>
    <row r="3250" spans="1:8" ht="15" customHeight="1" x14ac:dyDescent="0.25">
      <c r="A3250" s="1">
        <v>2019</v>
      </c>
      <c r="B3250" s="1" t="s">
        <v>84</v>
      </c>
      <c r="C3250" s="1" t="s">
        <v>4829</v>
      </c>
      <c r="D3250" s="1" t="s">
        <v>4125</v>
      </c>
      <c r="E3250" s="1" t="s">
        <v>2</v>
      </c>
      <c r="F3250" s="1" t="s">
        <v>4384</v>
      </c>
      <c r="G3250" s="2" t="s">
        <v>45</v>
      </c>
      <c r="H3250" s="7">
        <v>10000</v>
      </c>
    </row>
    <row r="3251" spans="1:8" ht="15" customHeight="1" x14ac:dyDescent="0.25">
      <c r="A3251" s="1">
        <v>2021</v>
      </c>
      <c r="B3251" s="1" t="s">
        <v>84</v>
      </c>
      <c r="C3251" s="1" t="s">
        <v>4829</v>
      </c>
      <c r="D3251" s="1" t="s">
        <v>4125</v>
      </c>
      <c r="E3251" s="1" t="s">
        <v>2</v>
      </c>
      <c r="F3251" s="1" t="s">
        <v>4384</v>
      </c>
      <c r="G3251" s="2" t="s">
        <v>122</v>
      </c>
      <c r="H3251" s="7">
        <v>10000</v>
      </c>
    </row>
    <row r="3252" spans="1:8" ht="15" customHeight="1" x14ac:dyDescent="0.25">
      <c r="A3252" s="1">
        <v>2022</v>
      </c>
      <c r="B3252" s="1" t="s">
        <v>84</v>
      </c>
      <c r="C3252" s="1" t="s">
        <v>4829</v>
      </c>
      <c r="D3252" s="1" t="s">
        <v>4125</v>
      </c>
      <c r="E3252" s="1" t="s">
        <v>2</v>
      </c>
      <c r="F3252" s="1" t="s">
        <v>4388</v>
      </c>
      <c r="G3252" s="1" t="s">
        <v>4389</v>
      </c>
      <c r="H3252" s="7">
        <v>65000</v>
      </c>
    </row>
    <row r="3253" spans="1:8" ht="15" customHeight="1" x14ac:dyDescent="0.25">
      <c r="A3253" s="1">
        <v>2021</v>
      </c>
      <c r="B3253" s="1" t="s">
        <v>84</v>
      </c>
      <c r="C3253" s="1" t="s">
        <v>4829</v>
      </c>
      <c r="D3253" s="1" t="s">
        <v>4392</v>
      </c>
      <c r="E3253" s="1" t="s">
        <v>141</v>
      </c>
      <c r="F3253" s="1" t="s">
        <v>4494</v>
      </c>
      <c r="G3253" s="2" t="s">
        <v>67</v>
      </c>
      <c r="H3253" s="7">
        <v>15000</v>
      </c>
    </row>
    <row r="3254" spans="1:8" ht="15" customHeight="1" x14ac:dyDescent="0.25">
      <c r="A3254" s="1">
        <v>2021</v>
      </c>
      <c r="B3254" s="1" t="s">
        <v>84</v>
      </c>
      <c r="C3254" s="1" t="s">
        <v>4829</v>
      </c>
      <c r="D3254" s="1" t="s">
        <v>4392</v>
      </c>
      <c r="E3254" s="1" t="s">
        <v>141</v>
      </c>
      <c r="F3254" s="1" t="s">
        <v>4495</v>
      </c>
      <c r="G3254" s="2" t="s">
        <v>2614</v>
      </c>
      <c r="H3254" s="7">
        <v>8000</v>
      </c>
    </row>
    <row r="3255" spans="1:8" ht="15" customHeight="1" x14ac:dyDescent="0.25">
      <c r="A3255" s="1">
        <v>2022</v>
      </c>
      <c r="B3255" s="1" t="s">
        <v>84</v>
      </c>
      <c r="C3255" s="1" t="s">
        <v>4829</v>
      </c>
      <c r="D3255" s="1" t="s">
        <v>4392</v>
      </c>
      <c r="E3255" s="1" t="s">
        <v>141</v>
      </c>
      <c r="F3255" s="1" t="s">
        <v>4496</v>
      </c>
      <c r="G3255" s="1" t="s">
        <v>272</v>
      </c>
      <c r="H3255" s="7">
        <v>35000</v>
      </c>
    </row>
    <row r="3256" spans="1:8" ht="15" customHeight="1" x14ac:dyDescent="0.25">
      <c r="A3256" s="1">
        <v>2020</v>
      </c>
      <c r="B3256" s="1" t="s">
        <v>4834</v>
      </c>
      <c r="C3256" s="1" t="s">
        <v>4830</v>
      </c>
      <c r="D3256" s="2" t="s">
        <v>1046</v>
      </c>
      <c r="E3256" s="1" t="s">
        <v>5</v>
      </c>
      <c r="F3256" s="1" t="s">
        <v>4969</v>
      </c>
      <c r="G3256" s="12">
        <v>18150</v>
      </c>
      <c r="H3256" s="7">
        <v>18150</v>
      </c>
    </row>
    <row r="3257" spans="1:8" ht="15" customHeight="1" x14ac:dyDescent="0.25">
      <c r="A3257" s="1">
        <v>2021</v>
      </c>
      <c r="B3257" s="1" t="s">
        <v>4834</v>
      </c>
      <c r="C3257" s="1" t="s">
        <v>4830</v>
      </c>
      <c r="D3257" s="2" t="s">
        <v>1046</v>
      </c>
      <c r="E3257" s="1" t="s">
        <v>5</v>
      </c>
      <c r="F3257" s="1" t="s">
        <v>4970</v>
      </c>
      <c r="G3257" s="12">
        <v>12000</v>
      </c>
      <c r="H3257" s="7">
        <v>12000</v>
      </c>
    </row>
    <row r="3258" spans="1:8" ht="15" customHeight="1" x14ac:dyDescent="0.25">
      <c r="A3258" s="1">
        <v>2022</v>
      </c>
      <c r="B3258" s="1" t="s">
        <v>4834</v>
      </c>
      <c r="C3258" s="1" t="s">
        <v>4830</v>
      </c>
      <c r="D3258" s="2" t="s">
        <v>1046</v>
      </c>
      <c r="E3258" s="1" t="s">
        <v>5</v>
      </c>
      <c r="F3258" s="1" t="s">
        <v>4971</v>
      </c>
      <c r="G3258" s="12">
        <v>20000</v>
      </c>
      <c r="H3258" s="7">
        <v>20000</v>
      </c>
    </row>
    <row r="3259" spans="1:8" ht="15" customHeight="1" x14ac:dyDescent="0.25">
      <c r="A3259" s="1">
        <v>2017</v>
      </c>
      <c r="B3259" s="1" t="s">
        <v>4834</v>
      </c>
      <c r="C3259" s="1" t="s">
        <v>4830</v>
      </c>
      <c r="D3259" s="1" t="s">
        <v>4752</v>
      </c>
      <c r="E3259" s="1" t="s">
        <v>6</v>
      </c>
      <c r="F3259" s="1" t="s">
        <v>4961</v>
      </c>
      <c r="G3259" s="12">
        <v>40000</v>
      </c>
      <c r="H3259" s="7">
        <v>40000</v>
      </c>
    </row>
    <row r="3260" spans="1:8" ht="15" customHeight="1" x14ac:dyDescent="0.25">
      <c r="A3260" s="1">
        <v>2017</v>
      </c>
      <c r="B3260" s="1" t="s">
        <v>4834</v>
      </c>
      <c r="C3260" s="1" t="s">
        <v>4830</v>
      </c>
      <c r="D3260" s="2" t="s">
        <v>4783</v>
      </c>
      <c r="E3260" s="1" t="s">
        <v>5</v>
      </c>
      <c r="F3260" s="1" t="s">
        <v>4964</v>
      </c>
      <c r="G3260" s="12">
        <v>900</v>
      </c>
      <c r="H3260" s="7">
        <v>900</v>
      </c>
    </row>
    <row r="3261" spans="1:8" ht="15" customHeight="1" x14ac:dyDescent="0.25">
      <c r="A3261" s="1">
        <v>2017</v>
      </c>
      <c r="B3261" s="1" t="s">
        <v>4834</v>
      </c>
      <c r="C3261" s="1" t="s">
        <v>4830</v>
      </c>
      <c r="D3261" s="1" t="s">
        <v>3360</v>
      </c>
      <c r="E3261" s="1" t="s">
        <v>16</v>
      </c>
      <c r="F3261" s="1" t="s">
        <v>4962</v>
      </c>
      <c r="G3261" s="12">
        <v>10000</v>
      </c>
      <c r="H3261" s="7">
        <v>10000</v>
      </c>
    </row>
    <row r="3262" spans="1:8" ht="15" customHeight="1" x14ac:dyDescent="0.25">
      <c r="A3262" s="1">
        <v>2017</v>
      </c>
      <c r="B3262" s="1" t="s">
        <v>4834</v>
      </c>
      <c r="C3262" s="1" t="s">
        <v>4830</v>
      </c>
      <c r="D3262" s="1" t="s">
        <v>3360</v>
      </c>
      <c r="E3262" s="1" t="s">
        <v>16</v>
      </c>
      <c r="F3262" s="1" t="s">
        <v>4963</v>
      </c>
      <c r="G3262" s="12">
        <v>50000</v>
      </c>
      <c r="H3262" s="7">
        <v>50000</v>
      </c>
    </row>
    <row r="3263" spans="1:8" ht="15" customHeight="1" x14ac:dyDescent="0.25">
      <c r="A3263" s="1">
        <v>2019</v>
      </c>
      <c r="B3263" s="1" t="s">
        <v>4834</v>
      </c>
      <c r="C3263" s="1" t="s">
        <v>4830</v>
      </c>
      <c r="D3263" s="2" t="s">
        <v>4967</v>
      </c>
      <c r="E3263" s="1" t="s">
        <v>547</v>
      </c>
      <c r="F3263" s="1" t="s">
        <v>4968</v>
      </c>
      <c r="G3263" s="12">
        <v>12756</v>
      </c>
      <c r="H3263" s="7">
        <v>12756</v>
      </c>
    </row>
    <row r="3264" spans="1:8" ht="15" customHeight="1" x14ac:dyDescent="0.25">
      <c r="A3264" s="1">
        <v>2017</v>
      </c>
      <c r="B3264" s="1" t="s">
        <v>4834</v>
      </c>
      <c r="C3264" s="1" t="s">
        <v>4830</v>
      </c>
      <c r="D3264" s="2" t="s">
        <v>4960</v>
      </c>
      <c r="E3264" s="1" t="s">
        <v>5</v>
      </c>
      <c r="F3264" s="1" t="s">
        <v>4958</v>
      </c>
      <c r="G3264" s="12">
        <v>1500</v>
      </c>
      <c r="H3264" s="7">
        <v>1500</v>
      </c>
    </row>
    <row r="3265" spans="1:8" ht="15" customHeight="1" x14ac:dyDescent="0.25">
      <c r="A3265" s="1">
        <v>2017</v>
      </c>
      <c r="B3265" s="1" t="s">
        <v>4834</v>
      </c>
      <c r="C3265" s="1" t="s">
        <v>4830</v>
      </c>
      <c r="D3265" s="2" t="s">
        <v>4957</v>
      </c>
      <c r="E3265" s="1" t="s">
        <v>5</v>
      </c>
      <c r="F3265" s="1" t="s">
        <v>4958</v>
      </c>
      <c r="G3265" s="12">
        <v>500</v>
      </c>
      <c r="H3265" s="7">
        <v>500</v>
      </c>
    </row>
    <row r="3266" spans="1:8" ht="15" customHeight="1" x14ac:dyDescent="0.25">
      <c r="A3266" s="1">
        <v>2017</v>
      </c>
      <c r="B3266" s="1" t="s">
        <v>4834</v>
      </c>
      <c r="C3266" s="1" t="s">
        <v>4830</v>
      </c>
      <c r="D3266" s="2" t="s">
        <v>4959</v>
      </c>
      <c r="E3266" s="1" t="s">
        <v>5</v>
      </c>
      <c r="F3266" s="1" t="s">
        <v>4958</v>
      </c>
      <c r="G3266" s="12">
        <v>1000</v>
      </c>
      <c r="H3266" s="7">
        <v>1000</v>
      </c>
    </row>
    <row r="3267" spans="1:8" ht="15" customHeight="1" x14ac:dyDescent="0.25">
      <c r="A3267" s="1">
        <v>2017</v>
      </c>
      <c r="B3267" s="1" t="s">
        <v>4834</v>
      </c>
      <c r="C3267" s="1" t="s">
        <v>4830</v>
      </c>
      <c r="D3267" s="2" t="s">
        <v>4571</v>
      </c>
      <c r="E3267" s="1" t="s">
        <v>5</v>
      </c>
      <c r="F3267" s="1" t="s">
        <v>4956</v>
      </c>
      <c r="G3267" s="12">
        <v>5000</v>
      </c>
      <c r="H3267" s="7">
        <v>5000</v>
      </c>
    </row>
    <row r="3268" spans="1:8" ht="15" customHeight="1" x14ac:dyDescent="0.25">
      <c r="A3268" s="1">
        <v>2016</v>
      </c>
      <c r="B3268" s="1" t="s">
        <v>4834</v>
      </c>
      <c r="C3268" s="1" t="s">
        <v>4830</v>
      </c>
      <c r="D3268" s="2" t="s">
        <v>4954</v>
      </c>
      <c r="E3268" s="1" t="s">
        <v>5</v>
      </c>
      <c r="F3268" s="1" t="s">
        <v>4955</v>
      </c>
      <c r="G3268" s="12">
        <v>38400</v>
      </c>
      <c r="H3268" s="7">
        <v>38400</v>
      </c>
    </row>
    <row r="3269" spans="1:8" ht="15" customHeight="1" x14ac:dyDescent="0.25">
      <c r="A3269" s="1">
        <v>2022</v>
      </c>
      <c r="B3269" s="1" t="s">
        <v>4834</v>
      </c>
      <c r="C3269" s="1" t="s">
        <v>4830</v>
      </c>
      <c r="D3269" s="2" t="s">
        <v>4954</v>
      </c>
      <c r="E3269" s="1" t="s">
        <v>5</v>
      </c>
      <c r="F3269" s="1" t="s">
        <v>4972</v>
      </c>
      <c r="G3269" s="12">
        <v>25000</v>
      </c>
      <c r="H3269" s="7">
        <v>25000</v>
      </c>
    </row>
    <row r="3270" spans="1:8" ht="15" customHeight="1" x14ac:dyDescent="0.25">
      <c r="A3270" s="1">
        <v>2019</v>
      </c>
      <c r="B3270" s="1" t="s">
        <v>4834</v>
      </c>
      <c r="C3270" s="1" t="s">
        <v>4830</v>
      </c>
      <c r="D3270" s="2" t="s">
        <v>4965</v>
      </c>
      <c r="E3270" s="1" t="s">
        <v>547</v>
      </c>
      <c r="F3270" s="1" t="s">
        <v>4966</v>
      </c>
      <c r="G3270" s="12">
        <v>100605</v>
      </c>
      <c r="H3270" s="7">
        <v>100605</v>
      </c>
    </row>
    <row r="3271" spans="1:8" ht="15" customHeight="1" x14ac:dyDescent="0.25">
      <c r="A3271" s="1">
        <v>2014</v>
      </c>
      <c r="B3271" s="1" t="s">
        <v>303</v>
      </c>
      <c r="C3271" s="1" t="s">
        <v>4829</v>
      </c>
      <c r="D3271" s="6" t="s">
        <v>4978</v>
      </c>
      <c r="E3271" s="1" t="s">
        <v>6</v>
      </c>
      <c r="F3271" s="1" t="s">
        <v>305</v>
      </c>
      <c r="G3271" s="2" t="s">
        <v>306</v>
      </c>
      <c r="H3271" s="7">
        <v>65000</v>
      </c>
    </row>
    <row r="3272" spans="1:8" ht="15" customHeight="1" x14ac:dyDescent="0.25">
      <c r="A3272" s="1">
        <v>2014</v>
      </c>
      <c r="B3272" s="1" t="s">
        <v>303</v>
      </c>
      <c r="C3272" s="1" t="s">
        <v>4829</v>
      </c>
      <c r="D3272" s="6" t="s">
        <v>4978</v>
      </c>
      <c r="E3272" s="1" t="s">
        <v>6</v>
      </c>
      <c r="F3272" s="1" t="s">
        <v>314</v>
      </c>
      <c r="G3272" s="2" t="s">
        <v>315</v>
      </c>
      <c r="H3272" s="7">
        <v>24250</v>
      </c>
    </row>
    <row r="3273" spans="1:8" ht="15" customHeight="1" x14ac:dyDescent="0.25">
      <c r="A3273" s="1">
        <v>2015</v>
      </c>
      <c r="B3273" s="1" t="s">
        <v>303</v>
      </c>
      <c r="C3273" s="1" t="s">
        <v>4829</v>
      </c>
      <c r="D3273" s="6" t="s">
        <v>4978</v>
      </c>
      <c r="E3273" s="1" t="s">
        <v>6</v>
      </c>
      <c r="F3273" s="1" t="s">
        <v>305</v>
      </c>
      <c r="G3273" s="2" t="s">
        <v>86</v>
      </c>
      <c r="H3273" s="7">
        <v>50000</v>
      </c>
    </row>
    <row r="3274" spans="1:8" ht="15" customHeight="1" x14ac:dyDescent="0.25">
      <c r="A3274" s="1">
        <v>2015</v>
      </c>
      <c r="B3274" s="1" t="s">
        <v>303</v>
      </c>
      <c r="C3274" s="1" t="s">
        <v>4829</v>
      </c>
      <c r="D3274" s="6" t="s">
        <v>4978</v>
      </c>
      <c r="E3274" s="1" t="s">
        <v>6</v>
      </c>
      <c r="F3274" s="1" t="s">
        <v>316</v>
      </c>
      <c r="G3274" s="2" t="s">
        <v>43</v>
      </c>
      <c r="H3274" s="7">
        <v>20000</v>
      </c>
    </row>
    <row r="3275" spans="1:8" ht="15" customHeight="1" x14ac:dyDescent="0.25">
      <c r="A3275" s="1">
        <v>2016</v>
      </c>
      <c r="B3275" s="1" t="s">
        <v>303</v>
      </c>
      <c r="C3275" s="1" t="s">
        <v>4829</v>
      </c>
      <c r="D3275" s="6" t="s">
        <v>4978</v>
      </c>
      <c r="E3275" s="1" t="s">
        <v>6</v>
      </c>
      <c r="F3275" s="1" t="s">
        <v>309</v>
      </c>
      <c r="G3275" s="2" t="s">
        <v>310</v>
      </c>
      <c r="H3275" s="7">
        <v>28918</v>
      </c>
    </row>
    <row r="3276" spans="1:8" ht="15" customHeight="1" x14ac:dyDescent="0.25">
      <c r="A3276" s="1">
        <v>2017</v>
      </c>
      <c r="B3276" s="1" t="s">
        <v>303</v>
      </c>
      <c r="C3276" s="1" t="s">
        <v>4829</v>
      </c>
      <c r="D3276" s="6" t="s">
        <v>4978</v>
      </c>
      <c r="E3276" s="1" t="s">
        <v>6</v>
      </c>
      <c r="F3276" s="1" t="s">
        <v>311</v>
      </c>
      <c r="G3276" s="2" t="s">
        <v>312</v>
      </c>
      <c r="H3276" s="7">
        <v>25350</v>
      </c>
    </row>
    <row r="3277" spans="1:8" ht="15" customHeight="1" x14ac:dyDescent="0.25">
      <c r="A3277" s="1">
        <v>2017</v>
      </c>
      <c r="B3277" s="1" t="s">
        <v>303</v>
      </c>
      <c r="C3277" s="1" t="s">
        <v>4829</v>
      </c>
      <c r="D3277" s="6" t="s">
        <v>4978</v>
      </c>
      <c r="E3277" s="1" t="s">
        <v>6</v>
      </c>
      <c r="F3277" s="1" t="s">
        <v>323</v>
      </c>
      <c r="G3277" s="2" t="s">
        <v>324</v>
      </c>
      <c r="H3277" s="7">
        <v>1000</v>
      </c>
    </row>
    <row r="3278" spans="1:8" ht="15" customHeight="1" x14ac:dyDescent="0.25">
      <c r="A3278" s="1">
        <v>2018</v>
      </c>
      <c r="B3278" s="1" t="s">
        <v>303</v>
      </c>
      <c r="C3278" s="1" t="s">
        <v>4829</v>
      </c>
      <c r="D3278" s="6" t="s">
        <v>4978</v>
      </c>
      <c r="E3278" s="1" t="s">
        <v>6</v>
      </c>
      <c r="F3278" s="1" t="s">
        <v>313</v>
      </c>
      <c r="G3278" s="2" t="s">
        <v>312</v>
      </c>
      <c r="H3278" s="7">
        <v>25350</v>
      </c>
    </row>
    <row r="3279" spans="1:8" ht="15" customHeight="1" x14ac:dyDescent="0.25">
      <c r="A3279" s="1">
        <v>2018</v>
      </c>
      <c r="B3279" s="1" t="s">
        <v>303</v>
      </c>
      <c r="C3279" s="1" t="s">
        <v>4829</v>
      </c>
      <c r="D3279" s="6" t="s">
        <v>4978</v>
      </c>
      <c r="E3279" s="1" t="s">
        <v>6</v>
      </c>
      <c r="F3279" s="1" t="s">
        <v>317</v>
      </c>
      <c r="G3279" s="2" t="s">
        <v>318</v>
      </c>
      <c r="H3279" s="7">
        <v>15600</v>
      </c>
    </row>
    <row r="3280" spans="1:8" ht="15" customHeight="1" x14ac:dyDescent="0.25">
      <c r="A3280" s="1">
        <v>2018</v>
      </c>
      <c r="B3280" s="1" t="s">
        <v>303</v>
      </c>
      <c r="C3280" s="1" t="s">
        <v>4829</v>
      </c>
      <c r="D3280" s="6" t="s">
        <v>4978</v>
      </c>
      <c r="E3280" s="1" t="s">
        <v>6</v>
      </c>
      <c r="F3280" s="1" t="s">
        <v>321</v>
      </c>
      <c r="G3280" s="2" t="s">
        <v>322</v>
      </c>
      <c r="H3280" s="7">
        <v>4025</v>
      </c>
    </row>
    <row r="3281" spans="1:8" ht="15" customHeight="1" x14ac:dyDescent="0.25">
      <c r="A3281" s="1">
        <v>2019</v>
      </c>
      <c r="B3281" s="1" t="s">
        <v>303</v>
      </c>
      <c r="C3281" s="1" t="s">
        <v>4829</v>
      </c>
      <c r="D3281" s="6" t="s">
        <v>4978</v>
      </c>
      <c r="E3281" s="1" t="s">
        <v>6</v>
      </c>
      <c r="F3281" s="1" t="s">
        <v>304</v>
      </c>
      <c r="G3281" s="2" t="s">
        <v>49</v>
      </c>
      <c r="H3281" s="7">
        <v>70000</v>
      </c>
    </row>
    <row r="3282" spans="1:8" ht="15" customHeight="1" x14ac:dyDescent="0.25">
      <c r="A3282" s="1">
        <v>2019</v>
      </c>
      <c r="B3282" s="1" t="s">
        <v>303</v>
      </c>
      <c r="C3282" s="1" t="s">
        <v>4829</v>
      </c>
      <c r="D3282" s="6" t="s">
        <v>4978</v>
      </c>
      <c r="E3282" s="1" t="s">
        <v>6</v>
      </c>
      <c r="F3282" s="1" t="s">
        <v>319</v>
      </c>
      <c r="G3282" s="2" t="s">
        <v>320</v>
      </c>
      <c r="H3282" s="7">
        <v>5500</v>
      </c>
    </row>
    <row r="3283" spans="1:8" ht="15" customHeight="1" x14ac:dyDescent="0.25">
      <c r="A3283" s="1">
        <v>2020</v>
      </c>
      <c r="B3283" s="1" t="s">
        <v>303</v>
      </c>
      <c r="C3283" s="1" t="s">
        <v>4829</v>
      </c>
      <c r="D3283" s="6" t="s">
        <v>4978</v>
      </c>
      <c r="E3283" s="1" t="s">
        <v>6</v>
      </c>
      <c r="F3283" s="1" t="s">
        <v>307</v>
      </c>
      <c r="G3283" s="2" t="s">
        <v>54</v>
      </c>
      <c r="H3283" s="7">
        <v>30000</v>
      </c>
    </row>
    <row r="3284" spans="1:8" ht="15" customHeight="1" x14ac:dyDescent="0.25">
      <c r="A3284" s="1">
        <v>2020</v>
      </c>
      <c r="B3284" s="1" t="s">
        <v>303</v>
      </c>
      <c r="C3284" s="1" t="s">
        <v>4829</v>
      </c>
      <c r="D3284" s="6" t="s">
        <v>4978</v>
      </c>
      <c r="E3284" s="1" t="s">
        <v>6</v>
      </c>
      <c r="F3284" s="1" t="s">
        <v>308</v>
      </c>
      <c r="G3284" s="2" t="s">
        <v>54</v>
      </c>
      <c r="H3284" s="7">
        <v>30000</v>
      </c>
    </row>
    <row r="3285" spans="1:8" ht="15" customHeight="1" x14ac:dyDescent="0.25">
      <c r="A3285" s="1">
        <v>2014</v>
      </c>
      <c r="B3285" s="1" t="s">
        <v>303</v>
      </c>
      <c r="C3285" s="1" t="s">
        <v>4829</v>
      </c>
      <c r="D3285" s="1" t="s">
        <v>4803</v>
      </c>
      <c r="E3285" s="1" t="s">
        <v>6</v>
      </c>
      <c r="F3285" s="1" t="s">
        <v>4984</v>
      </c>
      <c r="G3285" s="2" t="s">
        <v>368</v>
      </c>
      <c r="H3285" s="7">
        <v>345</v>
      </c>
    </row>
    <row r="3286" spans="1:8" ht="15" customHeight="1" x14ac:dyDescent="0.25">
      <c r="A3286" s="1">
        <v>2015</v>
      </c>
      <c r="B3286" s="1" t="s">
        <v>303</v>
      </c>
      <c r="C3286" s="1" t="s">
        <v>4829</v>
      </c>
      <c r="D3286" s="1" t="s">
        <v>4803</v>
      </c>
      <c r="E3286" s="1" t="s">
        <v>6</v>
      </c>
      <c r="F3286" s="1" t="s">
        <v>366</v>
      </c>
      <c r="G3286" s="2" t="s">
        <v>363</v>
      </c>
      <c r="H3286" s="7">
        <v>450</v>
      </c>
    </row>
    <row r="3287" spans="1:8" ht="15" customHeight="1" x14ac:dyDescent="0.25">
      <c r="A3287" s="1">
        <v>2018</v>
      </c>
      <c r="B3287" s="1" t="s">
        <v>303</v>
      </c>
      <c r="C3287" s="1" t="s">
        <v>4829</v>
      </c>
      <c r="D3287" s="1" t="s">
        <v>4803</v>
      </c>
      <c r="E3287" s="1" t="s">
        <v>6</v>
      </c>
      <c r="F3287" s="1" t="s">
        <v>365</v>
      </c>
      <c r="G3287" s="2" t="s">
        <v>80</v>
      </c>
      <c r="H3287" s="7">
        <v>5000</v>
      </c>
    </row>
    <row r="3288" spans="1:8" ht="15" customHeight="1" x14ac:dyDescent="0.25">
      <c r="A3288" s="1">
        <v>2015</v>
      </c>
      <c r="B3288" s="1" t="s">
        <v>303</v>
      </c>
      <c r="C3288" s="1" t="s">
        <v>4829</v>
      </c>
      <c r="D3288" s="1" t="s">
        <v>4805</v>
      </c>
      <c r="E3288" s="1" t="s">
        <v>6</v>
      </c>
      <c r="F3288" s="1" t="s">
        <v>397</v>
      </c>
      <c r="G3288" s="2" t="s">
        <v>377</v>
      </c>
      <c r="H3288" s="7">
        <v>750</v>
      </c>
    </row>
    <row r="3289" spans="1:8" ht="15" customHeight="1" x14ac:dyDescent="0.25">
      <c r="A3289" s="1">
        <v>2015</v>
      </c>
      <c r="B3289" s="1" t="s">
        <v>303</v>
      </c>
      <c r="C3289" s="1" t="s">
        <v>4829</v>
      </c>
      <c r="D3289" s="1" t="s">
        <v>4805</v>
      </c>
      <c r="E3289" s="1" t="s">
        <v>6</v>
      </c>
      <c r="F3289" s="1" t="s">
        <v>401</v>
      </c>
      <c r="G3289" s="2" t="s">
        <v>402</v>
      </c>
      <c r="H3289" s="7">
        <v>550</v>
      </c>
    </row>
    <row r="3290" spans="1:8" ht="15" customHeight="1" x14ac:dyDescent="0.25">
      <c r="A3290" s="1">
        <v>2016</v>
      </c>
      <c r="B3290" s="1" t="s">
        <v>303</v>
      </c>
      <c r="C3290" s="1" t="s">
        <v>4829</v>
      </c>
      <c r="D3290" s="1" t="s">
        <v>4805</v>
      </c>
      <c r="E3290" s="1" t="s">
        <v>6</v>
      </c>
      <c r="F3290" s="1" t="s">
        <v>396</v>
      </c>
      <c r="G3290" s="2" t="s">
        <v>80</v>
      </c>
      <c r="H3290" s="7">
        <v>5000</v>
      </c>
    </row>
    <row r="3291" spans="1:8" ht="15" customHeight="1" x14ac:dyDescent="0.25">
      <c r="A3291" s="1">
        <v>2016</v>
      </c>
      <c r="B3291" s="1" t="s">
        <v>303</v>
      </c>
      <c r="C3291" s="1" t="s">
        <v>4829</v>
      </c>
      <c r="D3291" s="1" t="s">
        <v>4805</v>
      </c>
      <c r="E3291" s="1" t="s">
        <v>6</v>
      </c>
      <c r="F3291" s="1" t="s">
        <v>400</v>
      </c>
      <c r="G3291" s="2" t="s">
        <v>340</v>
      </c>
      <c r="H3291" s="7">
        <v>600</v>
      </c>
    </row>
    <row r="3292" spans="1:8" ht="15" customHeight="1" x14ac:dyDescent="0.25">
      <c r="A3292" s="1">
        <v>2018</v>
      </c>
      <c r="B3292" s="1" t="s">
        <v>303</v>
      </c>
      <c r="C3292" s="1" t="s">
        <v>4829</v>
      </c>
      <c r="D3292" s="1" t="s">
        <v>4805</v>
      </c>
      <c r="E3292" s="1" t="s">
        <v>6</v>
      </c>
      <c r="F3292" s="1" t="s">
        <v>398</v>
      </c>
      <c r="G3292" s="2" t="s">
        <v>377</v>
      </c>
      <c r="H3292" s="7">
        <v>750</v>
      </c>
    </row>
    <row r="3293" spans="1:8" ht="15" customHeight="1" x14ac:dyDescent="0.25">
      <c r="A3293" s="1">
        <v>2019</v>
      </c>
      <c r="B3293" s="1" t="s">
        <v>303</v>
      </c>
      <c r="C3293" s="1" t="s">
        <v>4829</v>
      </c>
      <c r="D3293" s="1" t="s">
        <v>4805</v>
      </c>
      <c r="E3293" s="1" t="s">
        <v>6</v>
      </c>
      <c r="F3293" s="1" t="s">
        <v>399</v>
      </c>
      <c r="G3293" s="2" t="s">
        <v>377</v>
      </c>
      <c r="H3293" s="7">
        <v>750</v>
      </c>
    </row>
    <row r="3294" spans="1:8" ht="15" customHeight="1" x14ac:dyDescent="0.25">
      <c r="A3294" s="1">
        <v>2019</v>
      </c>
      <c r="B3294" s="1" t="s">
        <v>303</v>
      </c>
      <c r="C3294" s="1" t="s">
        <v>4829</v>
      </c>
      <c r="D3294" s="1" t="s">
        <v>1270</v>
      </c>
      <c r="E3294" s="1" t="s">
        <v>27</v>
      </c>
      <c r="F3294" s="1" t="s">
        <v>1271</v>
      </c>
      <c r="G3294" s="2" t="s">
        <v>1272</v>
      </c>
      <c r="H3294" s="7">
        <v>1150.26</v>
      </c>
    </row>
    <row r="3295" spans="1:8" ht="15" customHeight="1" x14ac:dyDescent="0.25">
      <c r="A3295" s="1">
        <v>2017</v>
      </c>
      <c r="B3295" s="1" t="s">
        <v>303</v>
      </c>
      <c r="C3295" s="1" t="s">
        <v>4829</v>
      </c>
      <c r="D3295" s="1" t="s">
        <v>4985</v>
      </c>
      <c r="E3295" s="1" t="s">
        <v>6</v>
      </c>
      <c r="F3295" s="1" t="s">
        <v>1824</v>
      </c>
      <c r="G3295" s="2" t="s">
        <v>45</v>
      </c>
      <c r="H3295" s="7">
        <v>10000</v>
      </c>
    </row>
    <row r="3296" spans="1:8" ht="15" customHeight="1" x14ac:dyDescent="0.25">
      <c r="A3296" s="1">
        <v>2020</v>
      </c>
      <c r="B3296" s="1" t="s">
        <v>303</v>
      </c>
      <c r="C3296" s="1" t="s">
        <v>4829</v>
      </c>
      <c r="D3296" s="1" t="s">
        <v>4985</v>
      </c>
      <c r="E3296" s="1" t="s">
        <v>6</v>
      </c>
      <c r="F3296" s="1" t="s">
        <v>1825</v>
      </c>
      <c r="G3296" s="2" t="s">
        <v>45</v>
      </c>
      <c r="H3296" s="7">
        <v>10000</v>
      </c>
    </row>
    <row r="3297" spans="1:8" ht="15" customHeight="1" x14ac:dyDescent="0.25">
      <c r="A3297" s="1">
        <v>2016</v>
      </c>
      <c r="B3297" s="1" t="s">
        <v>303</v>
      </c>
      <c r="C3297" s="1" t="s">
        <v>4829</v>
      </c>
      <c r="D3297" s="1" t="s">
        <v>1574</v>
      </c>
      <c r="E3297" s="1" t="s">
        <v>10</v>
      </c>
      <c r="F3297" s="1" t="s">
        <v>1581</v>
      </c>
      <c r="G3297" s="2" t="s">
        <v>54</v>
      </c>
      <c r="H3297" s="7">
        <v>30000</v>
      </c>
    </row>
    <row r="3298" spans="1:8" ht="15" customHeight="1" x14ac:dyDescent="0.25">
      <c r="A3298" s="1">
        <v>2016</v>
      </c>
      <c r="B3298" s="1" t="s">
        <v>303</v>
      </c>
      <c r="C3298" s="1" t="s">
        <v>4829</v>
      </c>
      <c r="D3298" s="1" t="s">
        <v>1574</v>
      </c>
      <c r="E3298" s="1" t="s">
        <v>10</v>
      </c>
      <c r="F3298" s="1" t="s">
        <v>1583</v>
      </c>
      <c r="G3298" s="2" t="s">
        <v>116</v>
      </c>
      <c r="H3298" s="7">
        <v>25000</v>
      </c>
    </row>
    <row r="3299" spans="1:8" ht="15" customHeight="1" x14ac:dyDescent="0.25">
      <c r="A3299" s="1">
        <v>2018</v>
      </c>
      <c r="B3299" s="1" t="s">
        <v>303</v>
      </c>
      <c r="C3299" s="1" t="s">
        <v>4829</v>
      </c>
      <c r="D3299" s="1" t="s">
        <v>1574</v>
      </c>
      <c r="E3299" s="1" t="s">
        <v>10</v>
      </c>
      <c r="F3299" s="1" t="s">
        <v>1584</v>
      </c>
      <c r="G3299" s="2" t="s">
        <v>45</v>
      </c>
      <c r="H3299" s="7">
        <v>10000</v>
      </c>
    </row>
    <row r="3300" spans="1:8" ht="15" customHeight="1" x14ac:dyDescent="0.25">
      <c r="A3300" s="1">
        <v>2018</v>
      </c>
      <c r="B3300" s="1" t="s">
        <v>303</v>
      </c>
      <c r="C3300" s="1" t="s">
        <v>4829</v>
      </c>
      <c r="D3300" s="1" t="s">
        <v>1574</v>
      </c>
      <c r="E3300" s="1" t="s">
        <v>10</v>
      </c>
      <c r="F3300" s="1" t="s">
        <v>1589</v>
      </c>
      <c r="G3300" s="2" t="s">
        <v>336</v>
      </c>
      <c r="H3300" s="7">
        <v>500</v>
      </c>
    </row>
    <row r="3301" spans="1:8" ht="15" customHeight="1" x14ac:dyDescent="0.25">
      <c r="A3301" s="1">
        <v>2019</v>
      </c>
      <c r="B3301" s="1" t="s">
        <v>303</v>
      </c>
      <c r="C3301" s="1" t="s">
        <v>4829</v>
      </c>
      <c r="D3301" s="1" t="s">
        <v>1574</v>
      </c>
      <c r="E3301" s="1" t="s">
        <v>10</v>
      </c>
      <c r="F3301" s="1" t="s">
        <v>1579</v>
      </c>
      <c r="G3301" s="2" t="s">
        <v>1580</v>
      </c>
      <c r="H3301" s="7">
        <v>33500</v>
      </c>
    </row>
    <row r="3302" spans="1:8" ht="15" customHeight="1" x14ac:dyDescent="0.25">
      <c r="A3302" s="1">
        <v>2019</v>
      </c>
      <c r="B3302" s="1" t="s">
        <v>303</v>
      </c>
      <c r="C3302" s="1" t="s">
        <v>4829</v>
      </c>
      <c r="D3302" s="1" t="s">
        <v>1574</v>
      </c>
      <c r="E3302" s="1" t="s">
        <v>10</v>
      </c>
      <c r="F3302" s="1" t="s">
        <v>1587</v>
      </c>
      <c r="G3302" s="2" t="s">
        <v>205</v>
      </c>
      <c r="H3302" s="7">
        <v>3500</v>
      </c>
    </row>
    <row r="3303" spans="1:8" ht="15" customHeight="1" x14ac:dyDescent="0.25">
      <c r="A3303" s="1">
        <v>2019</v>
      </c>
      <c r="B3303" s="1" t="s">
        <v>303</v>
      </c>
      <c r="C3303" s="1" t="s">
        <v>4829</v>
      </c>
      <c r="D3303" s="1" t="s">
        <v>1574</v>
      </c>
      <c r="E3303" s="1" t="s">
        <v>10</v>
      </c>
      <c r="F3303" s="1" t="s">
        <v>1588</v>
      </c>
      <c r="G3303" s="2" t="s">
        <v>340</v>
      </c>
      <c r="H3303" s="7">
        <v>600</v>
      </c>
    </row>
    <row r="3304" spans="1:8" ht="15" customHeight="1" x14ac:dyDescent="0.25">
      <c r="A3304" s="1">
        <v>2020</v>
      </c>
      <c r="B3304" s="1" t="s">
        <v>303</v>
      </c>
      <c r="C3304" s="1" t="s">
        <v>4829</v>
      </c>
      <c r="D3304" s="1" t="s">
        <v>1574</v>
      </c>
      <c r="E3304" s="1" t="s">
        <v>10</v>
      </c>
      <c r="F3304" s="1" t="s">
        <v>1582</v>
      </c>
      <c r="G3304" s="2" t="s">
        <v>54</v>
      </c>
      <c r="H3304" s="7">
        <v>30000</v>
      </c>
    </row>
    <row r="3305" spans="1:8" ht="15" customHeight="1" x14ac:dyDescent="0.25">
      <c r="A3305" s="1">
        <v>2021</v>
      </c>
      <c r="B3305" s="1" t="s">
        <v>303</v>
      </c>
      <c r="C3305" s="1" t="s">
        <v>4829</v>
      </c>
      <c r="D3305" s="1" t="s">
        <v>1574</v>
      </c>
      <c r="E3305" s="1" t="s">
        <v>10</v>
      </c>
      <c r="F3305" s="1" t="s">
        <v>1585</v>
      </c>
      <c r="G3305" s="2" t="s">
        <v>1586</v>
      </c>
      <c r="H3305" s="7">
        <v>5000</v>
      </c>
    </row>
    <row r="3306" spans="1:8" ht="15" customHeight="1" x14ac:dyDescent="0.25">
      <c r="A3306" s="1">
        <v>2022</v>
      </c>
      <c r="B3306" s="1" t="s">
        <v>303</v>
      </c>
      <c r="C3306" s="1" t="s">
        <v>4829</v>
      </c>
      <c r="D3306" s="1" t="s">
        <v>1574</v>
      </c>
      <c r="E3306" s="1" t="s">
        <v>10</v>
      </c>
      <c r="F3306" s="1" t="s">
        <v>1590</v>
      </c>
      <c r="G3306" s="8" t="s">
        <v>1591</v>
      </c>
      <c r="H3306" s="7">
        <v>0</v>
      </c>
    </row>
    <row r="3307" spans="1:8" ht="15" customHeight="1" x14ac:dyDescent="0.25">
      <c r="A3307" s="1">
        <v>2022</v>
      </c>
      <c r="B3307" s="1" t="s">
        <v>303</v>
      </c>
      <c r="C3307" s="1" t="s">
        <v>4829</v>
      </c>
      <c r="D3307" s="1" t="s">
        <v>1574</v>
      </c>
      <c r="E3307" s="1" t="s">
        <v>10</v>
      </c>
      <c r="F3307" s="1" t="s">
        <v>1592</v>
      </c>
      <c r="G3307" s="1" t="s">
        <v>1593</v>
      </c>
      <c r="H3307" s="7">
        <v>800</v>
      </c>
    </row>
    <row r="3308" spans="1:8" ht="15" customHeight="1" x14ac:dyDescent="0.25">
      <c r="A3308" s="1">
        <v>2022</v>
      </c>
      <c r="B3308" s="1" t="s">
        <v>303</v>
      </c>
      <c r="C3308" s="1" t="s">
        <v>4829</v>
      </c>
      <c r="D3308" s="1" t="s">
        <v>1574</v>
      </c>
      <c r="E3308" s="1" t="s">
        <v>10</v>
      </c>
      <c r="F3308" s="1" t="s">
        <v>1594</v>
      </c>
      <c r="G3308" s="1" t="s">
        <v>112</v>
      </c>
      <c r="H3308" s="7">
        <v>5000</v>
      </c>
    </row>
    <row r="3309" spans="1:8" ht="15" customHeight="1" x14ac:dyDescent="0.25">
      <c r="A3309" s="1">
        <v>2016</v>
      </c>
      <c r="B3309" s="1" t="s">
        <v>303</v>
      </c>
      <c r="C3309" s="1" t="s">
        <v>4829</v>
      </c>
      <c r="D3309" s="1" t="s">
        <v>1595</v>
      </c>
      <c r="E3309" s="1" t="s">
        <v>10</v>
      </c>
      <c r="F3309" s="1" t="s">
        <v>1596</v>
      </c>
      <c r="G3309" s="2" t="s">
        <v>1597</v>
      </c>
      <c r="H3309" s="7">
        <v>0</v>
      </c>
    </row>
    <row r="3310" spans="1:8" ht="15" customHeight="1" x14ac:dyDescent="0.25">
      <c r="A3310" s="1">
        <v>2016</v>
      </c>
      <c r="B3310" s="1" t="s">
        <v>303</v>
      </c>
      <c r="C3310" s="1" t="s">
        <v>4829</v>
      </c>
      <c r="D3310" s="1" t="s">
        <v>4820</v>
      </c>
      <c r="E3310" s="1" t="s">
        <v>10</v>
      </c>
      <c r="F3310" s="1" t="s">
        <v>4980</v>
      </c>
      <c r="G3310" s="2" t="s">
        <v>1606</v>
      </c>
      <c r="H3310" s="7">
        <v>0</v>
      </c>
    </row>
    <row r="3311" spans="1:8" ht="15" customHeight="1" x14ac:dyDescent="0.25">
      <c r="A3311" s="1">
        <v>2018</v>
      </c>
      <c r="B3311" s="1" t="s">
        <v>303</v>
      </c>
      <c r="C3311" s="1" t="s">
        <v>4829</v>
      </c>
      <c r="D3311" s="1" t="s">
        <v>4820</v>
      </c>
      <c r="E3311" s="1" t="s">
        <v>10</v>
      </c>
      <c r="F3311" s="1" t="s">
        <v>1602</v>
      </c>
      <c r="G3311" s="2" t="s">
        <v>45</v>
      </c>
      <c r="H3311" s="7">
        <v>10000</v>
      </c>
    </row>
    <row r="3312" spans="1:8" ht="15" customHeight="1" x14ac:dyDescent="0.25">
      <c r="A3312" s="1">
        <v>2019</v>
      </c>
      <c r="B3312" s="1" t="s">
        <v>303</v>
      </c>
      <c r="C3312" s="1" t="s">
        <v>4829</v>
      </c>
      <c r="D3312" s="1" t="s">
        <v>4820</v>
      </c>
      <c r="E3312" s="1" t="s">
        <v>10</v>
      </c>
      <c r="F3312" s="1" t="s">
        <v>1603</v>
      </c>
      <c r="G3312" s="2" t="s">
        <v>45</v>
      </c>
      <c r="H3312" s="7">
        <v>10000</v>
      </c>
    </row>
    <row r="3313" spans="1:8" ht="15" customHeight="1" x14ac:dyDescent="0.25">
      <c r="A3313" s="1">
        <v>2020</v>
      </c>
      <c r="B3313" s="1" t="s">
        <v>303</v>
      </c>
      <c r="C3313" s="1" t="s">
        <v>4829</v>
      </c>
      <c r="D3313" s="1" t="s">
        <v>4820</v>
      </c>
      <c r="E3313" s="1" t="s">
        <v>10</v>
      </c>
      <c r="F3313" s="1" t="s">
        <v>1601</v>
      </c>
      <c r="G3313" s="2" t="s">
        <v>610</v>
      </c>
      <c r="H3313" s="7">
        <v>12500</v>
      </c>
    </row>
    <row r="3314" spans="1:8" ht="15" customHeight="1" x14ac:dyDescent="0.25">
      <c r="A3314" s="1">
        <v>2021</v>
      </c>
      <c r="B3314" s="1" t="s">
        <v>303</v>
      </c>
      <c r="C3314" s="1" t="s">
        <v>4829</v>
      </c>
      <c r="D3314" s="1" t="s">
        <v>4820</v>
      </c>
      <c r="E3314" s="1" t="s">
        <v>10</v>
      </c>
      <c r="F3314" s="1" t="s">
        <v>1604</v>
      </c>
      <c r="G3314" s="2" t="s">
        <v>1605</v>
      </c>
      <c r="H3314" s="7">
        <v>10000</v>
      </c>
    </row>
    <row r="3315" spans="1:8" ht="15" customHeight="1" x14ac:dyDescent="0.25">
      <c r="A3315" s="1">
        <v>2022</v>
      </c>
      <c r="B3315" s="1" t="s">
        <v>303</v>
      </c>
      <c r="C3315" s="1" t="s">
        <v>4829</v>
      </c>
      <c r="D3315" s="1" t="s">
        <v>4820</v>
      </c>
      <c r="E3315" s="1" t="s">
        <v>10</v>
      </c>
      <c r="F3315" s="1" t="s">
        <v>1607</v>
      </c>
      <c r="G3315" s="1" t="s">
        <v>122</v>
      </c>
      <c r="H3315" s="7">
        <v>10000</v>
      </c>
    </row>
    <row r="3316" spans="1:8" ht="15" customHeight="1" x14ac:dyDescent="0.25">
      <c r="A3316" s="1">
        <v>2013</v>
      </c>
      <c r="B3316" s="1" t="s">
        <v>303</v>
      </c>
      <c r="C3316" s="1" t="s">
        <v>4829</v>
      </c>
      <c r="D3316" s="1" t="s">
        <v>4824</v>
      </c>
      <c r="E3316" s="1" t="s">
        <v>10</v>
      </c>
      <c r="F3316" s="1" t="s">
        <v>1609</v>
      </c>
      <c r="G3316" s="2" t="s">
        <v>80</v>
      </c>
      <c r="H3316" s="7">
        <v>5000</v>
      </c>
    </row>
    <row r="3317" spans="1:8" ht="15" customHeight="1" x14ac:dyDescent="0.25">
      <c r="A3317" s="1">
        <v>2013</v>
      </c>
      <c r="B3317" s="1" t="s">
        <v>303</v>
      </c>
      <c r="C3317" s="1" t="s">
        <v>4829</v>
      </c>
      <c r="D3317" s="1" t="s">
        <v>4824</v>
      </c>
      <c r="E3317" s="1" t="s">
        <v>10</v>
      </c>
      <c r="F3317" s="1" t="s">
        <v>1611</v>
      </c>
      <c r="G3317" s="2" t="s">
        <v>1612</v>
      </c>
      <c r="H3317" s="7">
        <v>2101</v>
      </c>
    </row>
    <row r="3318" spans="1:8" ht="15" customHeight="1" x14ac:dyDescent="0.25">
      <c r="A3318" s="1">
        <v>2014</v>
      </c>
      <c r="B3318" s="1" t="s">
        <v>303</v>
      </c>
      <c r="C3318" s="1" t="s">
        <v>4829</v>
      </c>
      <c r="D3318" s="1" t="s">
        <v>4824</v>
      </c>
      <c r="E3318" s="1" t="s">
        <v>10</v>
      </c>
      <c r="F3318" s="1" t="s">
        <v>1608</v>
      </c>
      <c r="G3318" s="2" t="s">
        <v>159</v>
      </c>
      <c r="H3318" s="7">
        <v>15000</v>
      </c>
    </row>
    <row r="3319" spans="1:8" ht="15" customHeight="1" x14ac:dyDescent="0.25">
      <c r="A3319" s="1">
        <v>2014</v>
      </c>
      <c r="B3319" s="1" t="s">
        <v>303</v>
      </c>
      <c r="C3319" s="1" t="s">
        <v>4829</v>
      </c>
      <c r="D3319" s="1" t="s">
        <v>4824</v>
      </c>
      <c r="E3319" s="1" t="s">
        <v>10</v>
      </c>
      <c r="F3319" s="1" t="s">
        <v>1610</v>
      </c>
      <c r="G3319" s="2" t="s">
        <v>253</v>
      </c>
      <c r="H3319" s="7">
        <v>3000</v>
      </c>
    </row>
    <row r="3320" spans="1:8" ht="15" customHeight="1" x14ac:dyDescent="0.25">
      <c r="A3320" s="1">
        <v>2014</v>
      </c>
      <c r="B3320" s="1" t="s">
        <v>303</v>
      </c>
      <c r="C3320" s="1" t="s">
        <v>4829</v>
      </c>
      <c r="D3320" s="1" t="s">
        <v>1613</v>
      </c>
      <c r="E3320" s="1" t="s">
        <v>10</v>
      </c>
      <c r="F3320" s="1" t="s">
        <v>1614</v>
      </c>
      <c r="G3320" s="2" t="s">
        <v>1615</v>
      </c>
      <c r="H3320" s="7">
        <v>19200</v>
      </c>
    </row>
    <row r="3321" spans="1:8" ht="15" customHeight="1" x14ac:dyDescent="0.25">
      <c r="A3321" s="1">
        <v>2014</v>
      </c>
      <c r="B3321" s="1" t="s">
        <v>303</v>
      </c>
      <c r="C3321" s="1" t="s">
        <v>4829</v>
      </c>
      <c r="D3321" s="1" t="s">
        <v>1613</v>
      </c>
      <c r="E3321" s="1" t="s">
        <v>10</v>
      </c>
      <c r="F3321" s="1" t="s">
        <v>1618</v>
      </c>
      <c r="G3321" s="2" t="s">
        <v>1619</v>
      </c>
      <c r="H3321" s="7">
        <v>0</v>
      </c>
    </row>
    <row r="3322" spans="1:8" ht="15" customHeight="1" x14ac:dyDescent="0.25">
      <c r="A3322" s="1">
        <v>2021</v>
      </c>
      <c r="B3322" s="1" t="s">
        <v>303</v>
      </c>
      <c r="C3322" s="1" t="s">
        <v>4829</v>
      </c>
      <c r="D3322" s="1" t="s">
        <v>1613</v>
      </c>
      <c r="E3322" s="1" t="s">
        <v>10</v>
      </c>
      <c r="F3322" s="1" t="s">
        <v>1616</v>
      </c>
      <c r="G3322" s="2" t="s">
        <v>1617</v>
      </c>
      <c r="H3322" s="7">
        <v>0</v>
      </c>
    </row>
    <row r="3323" spans="1:8" ht="15" customHeight="1" x14ac:dyDescent="0.25">
      <c r="A3323" s="1">
        <v>2017</v>
      </c>
      <c r="B3323" s="1" t="s">
        <v>303</v>
      </c>
      <c r="C3323" s="1" t="s">
        <v>4829</v>
      </c>
      <c r="D3323" s="1" t="s">
        <v>1620</v>
      </c>
      <c r="E3323" s="1" t="s">
        <v>10</v>
      </c>
      <c r="F3323" s="1" t="s">
        <v>1621</v>
      </c>
      <c r="G3323" s="2" t="s">
        <v>324</v>
      </c>
      <c r="H3323" s="7">
        <v>1000</v>
      </c>
    </row>
    <row r="3324" spans="1:8" ht="15" customHeight="1" x14ac:dyDescent="0.25">
      <c r="A3324" s="1">
        <v>2013</v>
      </c>
      <c r="B3324" s="1" t="s">
        <v>303</v>
      </c>
      <c r="C3324" s="1" t="s">
        <v>4829</v>
      </c>
      <c r="D3324" s="1" t="s">
        <v>1622</v>
      </c>
      <c r="E3324" s="1" t="s">
        <v>10</v>
      </c>
      <c r="F3324" s="1" t="s">
        <v>1636</v>
      </c>
      <c r="G3324" s="2" t="s">
        <v>1637</v>
      </c>
      <c r="H3324" s="7">
        <v>27500</v>
      </c>
    </row>
    <row r="3325" spans="1:8" ht="15" customHeight="1" x14ac:dyDescent="0.25">
      <c r="A3325" s="1">
        <v>2014</v>
      </c>
      <c r="B3325" s="1" t="s">
        <v>303</v>
      </c>
      <c r="C3325" s="1" t="s">
        <v>4829</v>
      </c>
      <c r="D3325" s="1" t="s">
        <v>1622</v>
      </c>
      <c r="E3325" s="1" t="s">
        <v>10</v>
      </c>
      <c r="F3325" s="1" t="s">
        <v>1638</v>
      </c>
      <c r="G3325" s="2" t="s">
        <v>1639</v>
      </c>
      <c r="H3325" s="7">
        <v>22100</v>
      </c>
    </row>
    <row r="3326" spans="1:8" ht="15" customHeight="1" x14ac:dyDescent="0.25">
      <c r="A3326" s="1">
        <v>2014</v>
      </c>
      <c r="B3326" s="1" t="s">
        <v>303</v>
      </c>
      <c r="C3326" s="1" t="s">
        <v>4829</v>
      </c>
      <c r="D3326" s="1" t="s">
        <v>1622</v>
      </c>
      <c r="E3326" s="1" t="s">
        <v>10</v>
      </c>
      <c r="F3326" s="1" t="s">
        <v>1640</v>
      </c>
      <c r="G3326" s="2" t="s">
        <v>43</v>
      </c>
      <c r="H3326" s="7">
        <v>20000</v>
      </c>
    </row>
    <row r="3327" spans="1:8" ht="15" customHeight="1" x14ac:dyDescent="0.25">
      <c r="A3327" s="1">
        <v>2014</v>
      </c>
      <c r="B3327" s="1" t="s">
        <v>303</v>
      </c>
      <c r="C3327" s="1" t="s">
        <v>4829</v>
      </c>
      <c r="D3327" s="1" t="s">
        <v>1622</v>
      </c>
      <c r="E3327" s="1" t="s">
        <v>10</v>
      </c>
      <c r="F3327" s="1" t="s">
        <v>1646</v>
      </c>
      <c r="G3327" s="2" t="s">
        <v>159</v>
      </c>
      <c r="H3327" s="7">
        <v>15000</v>
      </c>
    </row>
    <row r="3328" spans="1:8" ht="15" customHeight="1" x14ac:dyDescent="0.25">
      <c r="A3328" s="1">
        <v>2014</v>
      </c>
      <c r="B3328" s="1" t="s">
        <v>303</v>
      </c>
      <c r="C3328" s="1" t="s">
        <v>4829</v>
      </c>
      <c r="D3328" s="1" t="s">
        <v>1622</v>
      </c>
      <c r="E3328" s="1" t="s">
        <v>10</v>
      </c>
      <c r="F3328" s="1" t="s">
        <v>1647</v>
      </c>
      <c r="G3328" s="2" t="s">
        <v>159</v>
      </c>
      <c r="H3328" s="7">
        <v>15000</v>
      </c>
    </row>
    <row r="3329" spans="1:8" ht="15" customHeight="1" x14ac:dyDescent="0.25">
      <c r="A3329" s="1">
        <v>2014</v>
      </c>
      <c r="B3329" s="1" t="s">
        <v>303</v>
      </c>
      <c r="C3329" s="1" t="s">
        <v>4829</v>
      </c>
      <c r="D3329" s="1" t="s">
        <v>1622</v>
      </c>
      <c r="E3329" s="1" t="s">
        <v>10</v>
      </c>
      <c r="F3329" s="1" t="s">
        <v>1652</v>
      </c>
      <c r="G3329" s="2" t="s">
        <v>45</v>
      </c>
      <c r="H3329" s="7">
        <v>10000</v>
      </c>
    </row>
    <row r="3330" spans="1:8" ht="15" customHeight="1" x14ac:dyDescent="0.25">
      <c r="A3330" s="1">
        <v>2014</v>
      </c>
      <c r="B3330" s="1" t="s">
        <v>303</v>
      </c>
      <c r="C3330" s="1" t="s">
        <v>4829</v>
      </c>
      <c r="D3330" s="1" t="s">
        <v>1622</v>
      </c>
      <c r="E3330" s="1" t="s">
        <v>10</v>
      </c>
      <c r="F3330" s="1" t="s">
        <v>1667</v>
      </c>
      <c r="G3330" s="2" t="s">
        <v>168</v>
      </c>
      <c r="H3330" s="7">
        <v>2000</v>
      </c>
    </row>
    <row r="3331" spans="1:8" ht="15" customHeight="1" x14ac:dyDescent="0.25">
      <c r="A3331" s="1">
        <v>2015</v>
      </c>
      <c r="B3331" s="1" t="s">
        <v>303</v>
      </c>
      <c r="C3331" s="1" t="s">
        <v>4829</v>
      </c>
      <c r="D3331" s="1" t="s">
        <v>1622</v>
      </c>
      <c r="E3331" s="1" t="s">
        <v>10</v>
      </c>
      <c r="F3331" s="1" t="s">
        <v>1645</v>
      </c>
      <c r="G3331" s="2" t="s">
        <v>875</v>
      </c>
      <c r="H3331" s="7">
        <v>18000</v>
      </c>
    </row>
    <row r="3332" spans="1:8" ht="15" customHeight="1" x14ac:dyDescent="0.25">
      <c r="A3332" s="1">
        <v>2015</v>
      </c>
      <c r="B3332" s="1" t="s">
        <v>303</v>
      </c>
      <c r="C3332" s="1" t="s">
        <v>4829</v>
      </c>
      <c r="D3332" s="1" t="s">
        <v>1622</v>
      </c>
      <c r="E3332" s="1" t="s">
        <v>10</v>
      </c>
      <c r="F3332" s="1" t="s">
        <v>1653</v>
      </c>
      <c r="G3332" s="2" t="s">
        <v>45</v>
      </c>
      <c r="H3332" s="7">
        <v>10000</v>
      </c>
    </row>
    <row r="3333" spans="1:8" ht="15" customHeight="1" x14ac:dyDescent="0.25">
      <c r="A3333" s="1">
        <v>2015</v>
      </c>
      <c r="B3333" s="1" t="s">
        <v>303</v>
      </c>
      <c r="C3333" s="1" t="s">
        <v>4829</v>
      </c>
      <c r="D3333" s="1" t="s">
        <v>1622</v>
      </c>
      <c r="E3333" s="1" t="s">
        <v>10</v>
      </c>
      <c r="F3333" s="1" t="s">
        <v>1655</v>
      </c>
      <c r="G3333" s="2" t="s">
        <v>414</v>
      </c>
      <c r="H3333" s="7">
        <v>6000</v>
      </c>
    </row>
    <row r="3334" spans="1:8" ht="15" customHeight="1" x14ac:dyDescent="0.25">
      <c r="A3334" s="1">
        <v>2015</v>
      </c>
      <c r="B3334" s="1" t="s">
        <v>303</v>
      </c>
      <c r="C3334" s="1" t="s">
        <v>4829</v>
      </c>
      <c r="D3334" s="1" t="s">
        <v>1622</v>
      </c>
      <c r="E3334" s="1" t="s">
        <v>10</v>
      </c>
      <c r="F3334" s="1" t="s">
        <v>1669</v>
      </c>
      <c r="G3334" s="2" t="s">
        <v>1513</v>
      </c>
      <c r="H3334" s="7">
        <v>0</v>
      </c>
    </row>
    <row r="3335" spans="1:8" ht="15" customHeight="1" x14ac:dyDescent="0.25">
      <c r="A3335" s="1">
        <v>2016</v>
      </c>
      <c r="B3335" s="1" t="s">
        <v>303</v>
      </c>
      <c r="C3335" s="1" t="s">
        <v>4829</v>
      </c>
      <c r="D3335" s="1" t="s">
        <v>1622</v>
      </c>
      <c r="E3335" s="1" t="s">
        <v>10</v>
      </c>
      <c r="F3335" s="1" t="s">
        <v>1630</v>
      </c>
      <c r="G3335" s="2" t="s">
        <v>419</v>
      </c>
      <c r="H3335" s="7">
        <v>100000</v>
      </c>
    </row>
    <row r="3336" spans="1:8" ht="15" customHeight="1" x14ac:dyDescent="0.25">
      <c r="A3336" s="1">
        <v>2016</v>
      </c>
      <c r="B3336" s="1" t="s">
        <v>303</v>
      </c>
      <c r="C3336" s="1" t="s">
        <v>4829</v>
      </c>
      <c r="D3336" s="1" t="s">
        <v>1622</v>
      </c>
      <c r="E3336" s="1" t="s">
        <v>10</v>
      </c>
      <c r="F3336" s="1" t="s">
        <v>1641</v>
      </c>
      <c r="G3336" s="2" t="s">
        <v>43</v>
      </c>
      <c r="H3336" s="7">
        <v>20000</v>
      </c>
    </row>
    <row r="3337" spans="1:8" ht="15" customHeight="1" x14ac:dyDescent="0.25">
      <c r="A3337" s="1">
        <v>2016</v>
      </c>
      <c r="B3337" s="1" t="s">
        <v>303</v>
      </c>
      <c r="C3337" s="1" t="s">
        <v>4829</v>
      </c>
      <c r="D3337" s="1" t="s">
        <v>1622</v>
      </c>
      <c r="E3337" s="1" t="s">
        <v>10</v>
      </c>
      <c r="F3337" s="1" t="s">
        <v>1648</v>
      </c>
      <c r="G3337" s="2" t="s">
        <v>159</v>
      </c>
      <c r="H3337" s="7">
        <v>15000</v>
      </c>
    </row>
    <row r="3338" spans="1:8" ht="15" customHeight="1" x14ac:dyDescent="0.25">
      <c r="A3338" s="1">
        <v>2016</v>
      </c>
      <c r="B3338" s="1" t="s">
        <v>303</v>
      </c>
      <c r="C3338" s="1" t="s">
        <v>4829</v>
      </c>
      <c r="D3338" s="1" t="s">
        <v>1622</v>
      </c>
      <c r="E3338" s="1" t="s">
        <v>10</v>
      </c>
      <c r="F3338" s="1" t="s">
        <v>1649</v>
      </c>
      <c r="G3338" s="2" t="s">
        <v>159</v>
      </c>
      <c r="H3338" s="7">
        <v>15000</v>
      </c>
    </row>
    <row r="3339" spans="1:8" ht="15" customHeight="1" x14ac:dyDescent="0.25">
      <c r="A3339" s="1">
        <v>2016</v>
      </c>
      <c r="B3339" s="1" t="s">
        <v>303</v>
      </c>
      <c r="C3339" s="1" t="s">
        <v>4829</v>
      </c>
      <c r="D3339" s="1" t="s">
        <v>1622</v>
      </c>
      <c r="E3339" s="1" t="s">
        <v>10</v>
      </c>
      <c r="F3339" s="1" t="s">
        <v>1656</v>
      </c>
      <c r="G3339" s="2" t="s">
        <v>414</v>
      </c>
      <c r="H3339" s="7">
        <v>6000</v>
      </c>
    </row>
    <row r="3340" spans="1:8" ht="15" customHeight="1" x14ac:dyDescent="0.25">
      <c r="A3340" s="1">
        <v>2017</v>
      </c>
      <c r="B3340" s="1" t="s">
        <v>303</v>
      </c>
      <c r="C3340" s="1" t="s">
        <v>4829</v>
      </c>
      <c r="D3340" s="1" t="s">
        <v>1622</v>
      </c>
      <c r="E3340" s="1" t="s">
        <v>10</v>
      </c>
      <c r="F3340" s="1" t="s">
        <v>1631</v>
      </c>
      <c r="G3340" s="2" t="s">
        <v>1632</v>
      </c>
      <c r="H3340" s="7">
        <v>48500</v>
      </c>
    </row>
    <row r="3341" spans="1:8" ht="15" customHeight="1" x14ac:dyDescent="0.25">
      <c r="A3341" s="1">
        <v>2017</v>
      </c>
      <c r="B3341" s="1" t="s">
        <v>303</v>
      </c>
      <c r="C3341" s="1" t="s">
        <v>4829</v>
      </c>
      <c r="D3341" s="1" t="s">
        <v>1622</v>
      </c>
      <c r="E3341" s="1" t="s">
        <v>10</v>
      </c>
      <c r="F3341" s="1" t="s">
        <v>1641</v>
      </c>
      <c r="G3341" s="2" t="s">
        <v>43</v>
      </c>
      <c r="H3341" s="7">
        <v>20000</v>
      </c>
    </row>
    <row r="3342" spans="1:8" ht="15" customHeight="1" x14ac:dyDescent="0.25">
      <c r="A3342" s="1">
        <v>2017</v>
      </c>
      <c r="B3342" s="1" t="s">
        <v>303</v>
      </c>
      <c r="C3342" s="1" t="s">
        <v>4829</v>
      </c>
      <c r="D3342" s="1" t="s">
        <v>1622</v>
      </c>
      <c r="E3342" s="1" t="s">
        <v>10</v>
      </c>
      <c r="F3342" s="1" t="s">
        <v>1650</v>
      </c>
      <c r="G3342" s="2" t="s">
        <v>1651</v>
      </c>
      <c r="H3342" s="7">
        <v>10805</v>
      </c>
    </row>
    <row r="3343" spans="1:8" ht="15" customHeight="1" x14ac:dyDescent="0.25">
      <c r="A3343" s="1">
        <v>2017</v>
      </c>
      <c r="B3343" s="1" t="s">
        <v>303</v>
      </c>
      <c r="C3343" s="1" t="s">
        <v>4829</v>
      </c>
      <c r="D3343" s="1" t="s">
        <v>1622</v>
      </c>
      <c r="E3343" s="1" t="s">
        <v>10</v>
      </c>
      <c r="F3343" s="1" t="s">
        <v>1654</v>
      </c>
      <c r="G3343" s="2" t="s">
        <v>791</v>
      </c>
      <c r="H3343" s="7">
        <v>7000</v>
      </c>
    </row>
    <row r="3344" spans="1:8" ht="15" customHeight="1" x14ac:dyDescent="0.25">
      <c r="A3344" s="1">
        <v>2017</v>
      </c>
      <c r="B3344" s="1" t="s">
        <v>303</v>
      </c>
      <c r="C3344" s="1" t="s">
        <v>4829</v>
      </c>
      <c r="D3344" s="1" t="s">
        <v>1622</v>
      </c>
      <c r="E3344" s="1" t="s">
        <v>10</v>
      </c>
      <c r="F3344" s="1" t="s">
        <v>1657</v>
      </c>
      <c r="G3344" s="2" t="s">
        <v>414</v>
      </c>
      <c r="H3344" s="7">
        <v>6000</v>
      </c>
    </row>
    <row r="3345" spans="1:8" ht="15" customHeight="1" x14ac:dyDescent="0.25">
      <c r="A3345" s="1">
        <v>2017</v>
      </c>
      <c r="B3345" s="1" t="s">
        <v>303</v>
      </c>
      <c r="C3345" s="1" t="s">
        <v>4829</v>
      </c>
      <c r="D3345" s="1" t="s">
        <v>1622</v>
      </c>
      <c r="E3345" s="1" t="s">
        <v>10</v>
      </c>
      <c r="F3345" s="1" t="s">
        <v>1659</v>
      </c>
      <c r="G3345" s="2" t="s">
        <v>80</v>
      </c>
      <c r="H3345" s="7">
        <v>5000</v>
      </c>
    </row>
    <row r="3346" spans="1:8" ht="15" customHeight="1" x14ac:dyDescent="0.25">
      <c r="A3346" s="1">
        <v>2017</v>
      </c>
      <c r="B3346" s="1" t="s">
        <v>303</v>
      </c>
      <c r="C3346" s="1" t="s">
        <v>4829</v>
      </c>
      <c r="D3346" s="1" t="s">
        <v>1622</v>
      </c>
      <c r="E3346" s="1" t="s">
        <v>10</v>
      </c>
      <c r="F3346" s="1" t="s">
        <v>1664</v>
      </c>
      <c r="G3346" s="2" t="s">
        <v>1665</v>
      </c>
      <c r="H3346" s="7">
        <v>4840</v>
      </c>
    </row>
    <row r="3347" spans="1:8" ht="15" customHeight="1" x14ac:dyDescent="0.25">
      <c r="A3347" s="1">
        <v>2017</v>
      </c>
      <c r="B3347" s="1" t="s">
        <v>303</v>
      </c>
      <c r="C3347" s="1" t="s">
        <v>4829</v>
      </c>
      <c r="D3347" s="1" t="s">
        <v>1622</v>
      </c>
      <c r="E3347" s="1" t="s">
        <v>10</v>
      </c>
      <c r="F3347" s="1" t="s">
        <v>1668</v>
      </c>
      <c r="G3347" s="2" t="s">
        <v>168</v>
      </c>
      <c r="H3347" s="7">
        <v>2000</v>
      </c>
    </row>
    <row r="3348" spans="1:8" ht="15" customHeight="1" x14ac:dyDescent="0.25">
      <c r="A3348" s="1">
        <v>2017</v>
      </c>
      <c r="B3348" s="1" t="s">
        <v>303</v>
      </c>
      <c r="C3348" s="1" t="s">
        <v>4829</v>
      </c>
      <c r="D3348" s="1" t="s">
        <v>1622</v>
      </c>
      <c r="E3348" s="1" t="s">
        <v>10</v>
      </c>
      <c r="F3348" s="1" t="s">
        <v>1670</v>
      </c>
      <c r="G3348" s="2" t="s">
        <v>80</v>
      </c>
      <c r="H3348" s="7">
        <v>5000</v>
      </c>
    </row>
    <row r="3349" spans="1:8" ht="15" customHeight="1" x14ac:dyDescent="0.25">
      <c r="A3349" s="1">
        <v>2018</v>
      </c>
      <c r="B3349" s="1" t="s">
        <v>303</v>
      </c>
      <c r="C3349" s="1" t="s">
        <v>4829</v>
      </c>
      <c r="D3349" s="1" t="s">
        <v>1622</v>
      </c>
      <c r="E3349" s="1" t="s">
        <v>10</v>
      </c>
      <c r="F3349" s="1" t="s">
        <v>1633</v>
      </c>
      <c r="G3349" s="2" t="s">
        <v>54</v>
      </c>
      <c r="H3349" s="7">
        <v>30000</v>
      </c>
    </row>
    <row r="3350" spans="1:8" ht="15" customHeight="1" x14ac:dyDescent="0.25">
      <c r="A3350" s="1">
        <v>2018</v>
      </c>
      <c r="B3350" s="1" t="s">
        <v>303</v>
      </c>
      <c r="C3350" s="1" t="s">
        <v>4829</v>
      </c>
      <c r="D3350" s="1" t="s">
        <v>1622</v>
      </c>
      <c r="E3350" s="1" t="s">
        <v>10</v>
      </c>
      <c r="F3350" s="1" t="s">
        <v>1634</v>
      </c>
      <c r="G3350" s="2" t="s">
        <v>54</v>
      </c>
      <c r="H3350" s="7">
        <v>30000</v>
      </c>
    </row>
    <row r="3351" spans="1:8" ht="15" customHeight="1" x14ac:dyDescent="0.25">
      <c r="A3351" s="1">
        <v>2018</v>
      </c>
      <c r="B3351" s="1" t="s">
        <v>303</v>
      </c>
      <c r="C3351" s="1" t="s">
        <v>4829</v>
      </c>
      <c r="D3351" s="1" t="s">
        <v>1622</v>
      </c>
      <c r="E3351" s="1" t="s">
        <v>10</v>
      </c>
      <c r="F3351" s="1" t="s">
        <v>1642</v>
      </c>
      <c r="G3351" s="2" t="s">
        <v>43</v>
      </c>
      <c r="H3351" s="7">
        <v>20000</v>
      </c>
    </row>
    <row r="3352" spans="1:8" ht="15" customHeight="1" x14ac:dyDescent="0.25">
      <c r="A3352" s="1">
        <v>2018</v>
      </c>
      <c r="B3352" s="1" t="s">
        <v>303</v>
      </c>
      <c r="C3352" s="1" t="s">
        <v>4829</v>
      </c>
      <c r="D3352" s="1" t="s">
        <v>1622</v>
      </c>
      <c r="E3352" s="1" t="s">
        <v>10</v>
      </c>
      <c r="F3352" s="1" t="s">
        <v>1658</v>
      </c>
      <c r="G3352" s="2" t="s">
        <v>414</v>
      </c>
      <c r="H3352" s="7">
        <v>6000</v>
      </c>
    </row>
    <row r="3353" spans="1:8" ht="15" customHeight="1" x14ac:dyDescent="0.25">
      <c r="A3353" s="1">
        <v>2018</v>
      </c>
      <c r="B3353" s="1" t="s">
        <v>303</v>
      </c>
      <c r="C3353" s="1" t="s">
        <v>4829</v>
      </c>
      <c r="D3353" s="1" t="s">
        <v>1622</v>
      </c>
      <c r="E3353" s="1" t="s">
        <v>10</v>
      </c>
      <c r="F3353" s="1" t="s">
        <v>1660</v>
      </c>
      <c r="G3353" s="2" t="s">
        <v>80</v>
      </c>
      <c r="H3353" s="7">
        <v>5000</v>
      </c>
    </row>
    <row r="3354" spans="1:8" ht="15" customHeight="1" x14ac:dyDescent="0.25">
      <c r="A3354" s="1">
        <v>2018</v>
      </c>
      <c r="B3354" s="1" t="s">
        <v>303</v>
      </c>
      <c r="C3354" s="1" t="s">
        <v>4829</v>
      </c>
      <c r="D3354" s="1" t="s">
        <v>1622</v>
      </c>
      <c r="E3354" s="1" t="s">
        <v>10</v>
      </c>
      <c r="F3354" s="1" t="s">
        <v>1661</v>
      </c>
      <c r="G3354" s="2" t="s">
        <v>80</v>
      </c>
      <c r="H3354" s="7">
        <v>5000</v>
      </c>
    </row>
    <row r="3355" spans="1:8" ht="15" customHeight="1" x14ac:dyDescent="0.25">
      <c r="A3355" s="1">
        <v>2018</v>
      </c>
      <c r="B3355" s="1" t="s">
        <v>303</v>
      </c>
      <c r="C3355" s="1" t="s">
        <v>4829</v>
      </c>
      <c r="D3355" s="1" t="s">
        <v>1622</v>
      </c>
      <c r="E3355" s="1" t="s">
        <v>10</v>
      </c>
      <c r="F3355" s="1" t="s">
        <v>1666</v>
      </c>
      <c r="G3355" s="2" t="s">
        <v>389</v>
      </c>
      <c r="H3355" s="7">
        <v>2500</v>
      </c>
    </row>
    <row r="3356" spans="1:8" ht="15" customHeight="1" x14ac:dyDescent="0.25">
      <c r="A3356" s="1">
        <v>2019</v>
      </c>
      <c r="B3356" s="1" t="s">
        <v>303</v>
      </c>
      <c r="C3356" s="1" t="s">
        <v>4829</v>
      </c>
      <c r="D3356" s="1" t="s">
        <v>1622</v>
      </c>
      <c r="E3356" s="1" t="s">
        <v>10</v>
      </c>
      <c r="F3356" s="1" t="s">
        <v>1635</v>
      </c>
      <c r="G3356" s="2" t="s">
        <v>54</v>
      </c>
      <c r="H3356" s="7">
        <v>30000</v>
      </c>
    </row>
    <row r="3357" spans="1:8" ht="15" customHeight="1" x14ac:dyDescent="0.25">
      <c r="A3357" s="1">
        <v>2019</v>
      </c>
      <c r="B3357" s="1" t="s">
        <v>303</v>
      </c>
      <c r="C3357" s="1" t="s">
        <v>4829</v>
      </c>
      <c r="D3357" s="1" t="s">
        <v>1622</v>
      </c>
      <c r="E3357" s="1" t="s">
        <v>10</v>
      </c>
      <c r="F3357" s="1" t="s">
        <v>1643</v>
      </c>
      <c r="G3357" s="2" t="s">
        <v>43</v>
      </c>
      <c r="H3357" s="7">
        <v>20000</v>
      </c>
    </row>
    <row r="3358" spans="1:8" ht="15" customHeight="1" x14ac:dyDescent="0.25">
      <c r="A3358" s="1">
        <v>2019</v>
      </c>
      <c r="B3358" s="1" t="s">
        <v>303</v>
      </c>
      <c r="C3358" s="1" t="s">
        <v>4829</v>
      </c>
      <c r="D3358" s="1" t="s">
        <v>1622</v>
      </c>
      <c r="E3358" s="1" t="s">
        <v>10</v>
      </c>
      <c r="F3358" s="1" t="s">
        <v>1658</v>
      </c>
      <c r="G3358" s="2" t="s">
        <v>414</v>
      </c>
      <c r="H3358" s="7">
        <v>6000</v>
      </c>
    </row>
    <row r="3359" spans="1:8" ht="15" customHeight="1" x14ac:dyDescent="0.25">
      <c r="A3359" s="1">
        <v>2019</v>
      </c>
      <c r="B3359" s="1" t="s">
        <v>303</v>
      </c>
      <c r="C3359" s="1" t="s">
        <v>4829</v>
      </c>
      <c r="D3359" s="1" t="s">
        <v>1622</v>
      </c>
      <c r="E3359" s="1" t="s">
        <v>10</v>
      </c>
      <c r="F3359" s="1" t="s">
        <v>1662</v>
      </c>
      <c r="G3359" s="2" t="s">
        <v>80</v>
      </c>
      <c r="H3359" s="7">
        <v>5000</v>
      </c>
    </row>
    <row r="3360" spans="1:8" ht="15" customHeight="1" x14ac:dyDescent="0.25">
      <c r="A3360" s="1">
        <v>2020</v>
      </c>
      <c r="B3360" s="1" t="s">
        <v>303</v>
      </c>
      <c r="C3360" s="1" t="s">
        <v>4829</v>
      </c>
      <c r="D3360" s="1" t="s">
        <v>1622</v>
      </c>
      <c r="E3360" s="1" t="s">
        <v>10</v>
      </c>
      <c r="F3360" s="1" t="s">
        <v>1644</v>
      </c>
      <c r="G3360" s="2" t="s">
        <v>43</v>
      </c>
      <c r="H3360" s="7">
        <v>20000</v>
      </c>
    </row>
    <row r="3361" spans="1:8" ht="15" customHeight="1" x14ac:dyDescent="0.25">
      <c r="A3361" s="1">
        <v>2020</v>
      </c>
      <c r="B3361" s="1" t="s">
        <v>303</v>
      </c>
      <c r="C3361" s="1" t="s">
        <v>4829</v>
      </c>
      <c r="D3361" s="1" t="s">
        <v>1622</v>
      </c>
      <c r="E3361" s="1" t="s">
        <v>10</v>
      </c>
      <c r="F3361" s="1" t="s">
        <v>1663</v>
      </c>
      <c r="G3361" s="2" t="s">
        <v>80</v>
      </c>
      <c r="H3361" s="7">
        <v>5000</v>
      </c>
    </row>
    <row r="3362" spans="1:8" ht="15" customHeight="1" x14ac:dyDescent="0.25">
      <c r="A3362" s="1">
        <v>2014</v>
      </c>
      <c r="B3362" s="1" t="s">
        <v>303</v>
      </c>
      <c r="C3362" s="1" t="s">
        <v>4829</v>
      </c>
      <c r="D3362" s="1" t="s">
        <v>4821</v>
      </c>
      <c r="E3362" s="1" t="s">
        <v>10</v>
      </c>
      <c r="F3362" s="1" t="s">
        <v>1681</v>
      </c>
      <c r="G3362" s="2" t="s">
        <v>74</v>
      </c>
      <c r="H3362" s="7">
        <v>4000</v>
      </c>
    </row>
    <row r="3363" spans="1:8" ht="15" customHeight="1" x14ac:dyDescent="0.25">
      <c r="A3363" s="1">
        <v>2014</v>
      </c>
      <c r="B3363" s="1" t="s">
        <v>303</v>
      </c>
      <c r="C3363" s="1" t="s">
        <v>4829</v>
      </c>
      <c r="D3363" s="1" t="s">
        <v>4821</v>
      </c>
      <c r="E3363" s="1" t="s">
        <v>10</v>
      </c>
      <c r="F3363" s="1" t="s">
        <v>1618</v>
      </c>
      <c r="G3363" s="2" t="s">
        <v>1619</v>
      </c>
      <c r="H3363" s="7">
        <v>0</v>
      </c>
    </row>
    <row r="3364" spans="1:8" ht="15" customHeight="1" x14ac:dyDescent="0.25">
      <c r="A3364" s="1">
        <v>2015</v>
      </c>
      <c r="B3364" s="1" t="s">
        <v>303</v>
      </c>
      <c r="C3364" s="1" t="s">
        <v>4829</v>
      </c>
      <c r="D3364" s="1" t="s">
        <v>4821</v>
      </c>
      <c r="E3364" s="1" t="s">
        <v>10</v>
      </c>
      <c r="F3364" s="1" t="s">
        <v>1677</v>
      </c>
      <c r="G3364" s="2" t="s">
        <v>1678</v>
      </c>
      <c r="H3364" s="7">
        <v>5572</v>
      </c>
    </row>
    <row r="3365" spans="1:8" ht="15" customHeight="1" x14ac:dyDescent="0.25">
      <c r="A3365" s="1">
        <v>2016</v>
      </c>
      <c r="B3365" s="1" t="s">
        <v>303</v>
      </c>
      <c r="C3365" s="1" t="s">
        <v>4829</v>
      </c>
      <c r="D3365" s="1" t="s">
        <v>4821</v>
      </c>
      <c r="E3365" s="1" t="s">
        <v>10</v>
      </c>
      <c r="F3365" s="1" t="s">
        <v>1675</v>
      </c>
      <c r="G3365" s="2" t="s">
        <v>1676</v>
      </c>
      <c r="H3365" s="7">
        <v>6090</v>
      </c>
    </row>
    <row r="3366" spans="1:8" ht="15" customHeight="1" x14ac:dyDescent="0.25">
      <c r="A3366" s="1">
        <v>2018</v>
      </c>
      <c r="B3366" s="1" t="s">
        <v>303</v>
      </c>
      <c r="C3366" s="1" t="s">
        <v>4829</v>
      </c>
      <c r="D3366" s="1" t="s">
        <v>4821</v>
      </c>
      <c r="E3366" s="1" t="s">
        <v>10</v>
      </c>
      <c r="F3366" s="1" t="s">
        <v>1673</v>
      </c>
      <c r="G3366" s="2" t="s">
        <v>1674</v>
      </c>
      <c r="H3366" s="7">
        <v>6550</v>
      </c>
    </row>
    <row r="3367" spans="1:8" ht="15" customHeight="1" x14ac:dyDescent="0.25">
      <c r="A3367" s="1">
        <v>2019</v>
      </c>
      <c r="B3367" s="1" t="s">
        <v>303</v>
      </c>
      <c r="C3367" s="1" t="s">
        <v>4829</v>
      </c>
      <c r="D3367" s="1" t="s">
        <v>4821</v>
      </c>
      <c r="E3367" s="1" t="s">
        <v>10</v>
      </c>
      <c r="F3367" s="1" t="s">
        <v>1673</v>
      </c>
      <c r="G3367" s="2" t="s">
        <v>1674</v>
      </c>
      <c r="H3367" s="7">
        <v>6550</v>
      </c>
    </row>
    <row r="3368" spans="1:8" ht="15" customHeight="1" x14ac:dyDescent="0.25">
      <c r="A3368" s="1">
        <v>2021</v>
      </c>
      <c r="B3368" s="1" t="s">
        <v>303</v>
      </c>
      <c r="C3368" s="1" t="s">
        <v>4829</v>
      </c>
      <c r="D3368" s="1" t="s">
        <v>4821</v>
      </c>
      <c r="E3368" s="1" t="s">
        <v>10</v>
      </c>
      <c r="F3368" s="1" t="s">
        <v>1679</v>
      </c>
      <c r="G3368" s="2" t="s">
        <v>1680</v>
      </c>
      <c r="H3368" s="7">
        <v>9000</v>
      </c>
    </row>
    <row r="3369" spans="1:8" ht="15" customHeight="1" x14ac:dyDescent="0.25">
      <c r="A3369" s="1">
        <v>2017</v>
      </c>
      <c r="B3369" s="1" t="s">
        <v>303</v>
      </c>
      <c r="C3369" s="1" t="s">
        <v>4829</v>
      </c>
      <c r="D3369" s="1" t="s">
        <v>1682</v>
      </c>
      <c r="E3369" s="1" t="s">
        <v>10</v>
      </c>
      <c r="F3369" s="1" t="s">
        <v>1683</v>
      </c>
      <c r="G3369" s="2" t="s">
        <v>1684</v>
      </c>
      <c r="H3369" s="7">
        <v>1400</v>
      </c>
    </row>
    <row r="3370" spans="1:8" ht="15" customHeight="1" x14ac:dyDescent="0.25">
      <c r="A3370" s="1">
        <v>2017</v>
      </c>
      <c r="B3370" s="1" t="s">
        <v>303</v>
      </c>
      <c r="C3370" s="1" t="s">
        <v>4829</v>
      </c>
      <c r="D3370" s="1" t="s">
        <v>3129</v>
      </c>
      <c r="E3370" s="1" t="s">
        <v>27</v>
      </c>
      <c r="F3370" s="1" t="s">
        <v>3148</v>
      </c>
      <c r="G3370" s="2" t="s">
        <v>1513</v>
      </c>
      <c r="H3370" s="7">
        <v>0</v>
      </c>
    </row>
    <row r="3371" spans="1:8" ht="15" customHeight="1" x14ac:dyDescent="0.25">
      <c r="A3371" s="1">
        <v>2017</v>
      </c>
      <c r="B3371" s="1" t="s">
        <v>303</v>
      </c>
      <c r="C3371" s="1" t="s">
        <v>4829</v>
      </c>
      <c r="D3371" s="1" t="s">
        <v>3129</v>
      </c>
      <c r="E3371" s="1" t="s">
        <v>27</v>
      </c>
      <c r="F3371" s="1" t="s">
        <v>3149</v>
      </c>
      <c r="G3371" s="2" t="s">
        <v>45</v>
      </c>
      <c r="H3371" s="7">
        <v>10000</v>
      </c>
    </row>
    <row r="3372" spans="1:8" ht="15" customHeight="1" x14ac:dyDescent="0.25">
      <c r="A3372" s="1">
        <v>2018</v>
      </c>
      <c r="B3372" s="1" t="s">
        <v>303</v>
      </c>
      <c r="C3372" s="1" t="s">
        <v>4829</v>
      </c>
      <c r="D3372" s="1" t="s">
        <v>3129</v>
      </c>
      <c r="E3372" s="1" t="s">
        <v>27</v>
      </c>
      <c r="F3372" s="1" t="s">
        <v>3146</v>
      </c>
      <c r="G3372" s="2" t="s">
        <v>60</v>
      </c>
      <c r="H3372" s="7">
        <v>1500</v>
      </c>
    </row>
    <row r="3373" spans="1:8" ht="15" customHeight="1" x14ac:dyDescent="0.25">
      <c r="A3373" s="1">
        <v>2020</v>
      </c>
      <c r="B3373" s="1" t="s">
        <v>303</v>
      </c>
      <c r="C3373" s="1" t="s">
        <v>4829</v>
      </c>
      <c r="D3373" s="1" t="s">
        <v>3129</v>
      </c>
      <c r="E3373" s="1" t="s">
        <v>27</v>
      </c>
      <c r="F3373" s="1" t="s">
        <v>3147</v>
      </c>
      <c r="G3373" s="2" t="s">
        <v>1513</v>
      </c>
      <c r="H3373" s="7">
        <v>0</v>
      </c>
    </row>
    <row r="3374" spans="1:8" ht="15" customHeight="1" x14ac:dyDescent="0.25">
      <c r="A3374" s="1">
        <v>2019</v>
      </c>
      <c r="B3374" s="1" t="s">
        <v>303</v>
      </c>
      <c r="C3374" s="1" t="s">
        <v>4829</v>
      </c>
      <c r="D3374" s="6" t="s">
        <v>5017</v>
      </c>
      <c r="E3374" s="1" t="s">
        <v>6</v>
      </c>
      <c r="F3374" s="1" t="s">
        <v>3196</v>
      </c>
      <c r="G3374" s="2" t="s">
        <v>253</v>
      </c>
      <c r="H3374" s="7">
        <v>3000</v>
      </c>
    </row>
    <row r="3375" spans="1:8" ht="15" customHeight="1" x14ac:dyDescent="0.25">
      <c r="A3375" s="1">
        <v>2021</v>
      </c>
      <c r="B3375" s="1" t="s">
        <v>303</v>
      </c>
      <c r="C3375" s="1" t="s">
        <v>4829</v>
      </c>
      <c r="D3375" s="6" t="s">
        <v>5017</v>
      </c>
      <c r="E3375" s="1" t="s">
        <v>6</v>
      </c>
      <c r="F3375" s="1" t="s">
        <v>3197</v>
      </c>
      <c r="G3375" s="2" t="s">
        <v>3198</v>
      </c>
      <c r="H3375" s="7">
        <v>10000</v>
      </c>
    </row>
    <row r="3376" spans="1:8" ht="15" customHeight="1" x14ac:dyDescent="0.25">
      <c r="A3376" s="1">
        <v>2017</v>
      </c>
      <c r="B3376" s="1" t="s">
        <v>303</v>
      </c>
      <c r="C3376" s="1" t="s">
        <v>4829</v>
      </c>
      <c r="D3376" s="1" t="s">
        <v>3538</v>
      </c>
      <c r="E3376" s="1" t="s">
        <v>5</v>
      </c>
      <c r="F3376" s="1" t="s">
        <v>3539</v>
      </c>
      <c r="G3376" s="2" t="s">
        <v>2868</v>
      </c>
      <c r="H3376" s="7">
        <v>1700</v>
      </c>
    </row>
    <row r="3377" spans="1:8" ht="15" customHeight="1" x14ac:dyDescent="0.25">
      <c r="A3377" s="1">
        <v>2014</v>
      </c>
      <c r="B3377" s="1" t="s">
        <v>303</v>
      </c>
      <c r="C3377" s="1" t="s">
        <v>4829</v>
      </c>
      <c r="D3377" s="6" t="s">
        <v>5021</v>
      </c>
      <c r="E3377" s="1" t="s">
        <v>5</v>
      </c>
      <c r="F3377" s="1" t="s">
        <v>3783</v>
      </c>
      <c r="G3377" s="2" t="s">
        <v>324</v>
      </c>
      <c r="H3377" s="7">
        <v>1000</v>
      </c>
    </row>
    <row r="3378" spans="1:8" ht="15" customHeight="1" x14ac:dyDescent="0.25">
      <c r="A3378" s="1">
        <v>2017</v>
      </c>
      <c r="B3378" s="1" t="s">
        <v>303</v>
      </c>
      <c r="C3378" s="1" t="s">
        <v>4829</v>
      </c>
      <c r="D3378" s="6" t="s">
        <v>5021</v>
      </c>
      <c r="E3378" s="1" t="s">
        <v>5</v>
      </c>
      <c r="F3378" s="1" t="s">
        <v>3807</v>
      </c>
      <c r="G3378" s="2" t="s">
        <v>60</v>
      </c>
      <c r="H3378" s="7">
        <v>1500</v>
      </c>
    </row>
    <row r="3379" spans="1:8" ht="15" customHeight="1" x14ac:dyDescent="0.25">
      <c r="A3379" s="1">
        <v>2018</v>
      </c>
      <c r="B3379" s="1" t="s">
        <v>303</v>
      </c>
      <c r="C3379" s="1" t="s">
        <v>4829</v>
      </c>
      <c r="D3379" s="6" t="s">
        <v>5021</v>
      </c>
      <c r="E3379" s="1" t="s">
        <v>5</v>
      </c>
      <c r="F3379" s="1" t="s">
        <v>3805</v>
      </c>
      <c r="G3379" s="2" t="s">
        <v>168</v>
      </c>
      <c r="H3379" s="7">
        <v>2000</v>
      </c>
    </row>
    <row r="3380" spans="1:8" ht="15" customHeight="1" x14ac:dyDescent="0.25">
      <c r="A3380" s="1">
        <v>2018</v>
      </c>
      <c r="B3380" s="1" t="s">
        <v>303</v>
      </c>
      <c r="C3380" s="1" t="s">
        <v>4829</v>
      </c>
      <c r="D3380" s="6" t="s">
        <v>5021</v>
      </c>
      <c r="E3380" s="1" t="s">
        <v>5</v>
      </c>
      <c r="F3380" s="1" t="s">
        <v>3806</v>
      </c>
      <c r="G3380" s="2" t="s">
        <v>77</v>
      </c>
      <c r="H3380" s="7">
        <v>1800</v>
      </c>
    </row>
    <row r="3381" spans="1:8" ht="15" customHeight="1" x14ac:dyDescent="0.25">
      <c r="A3381" s="1">
        <v>2019</v>
      </c>
      <c r="B3381" s="1" t="s">
        <v>303</v>
      </c>
      <c r="C3381" s="1" t="s">
        <v>4829</v>
      </c>
      <c r="D3381" s="6" t="s">
        <v>5021</v>
      </c>
      <c r="E3381" s="1" t="s">
        <v>5</v>
      </c>
      <c r="F3381" s="1" t="s">
        <v>3804</v>
      </c>
      <c r="G3381" s="2" t="s">
        <v>80</v>
      </c>
      <c r="H3381" s="7">
        <v>5000</v>
      </c>
    </row>
    <row r="3382" spans="1:8" ht="15" customHeight="1" x14ac:dyDescent="0.25">
      <c r="A3382" s="1">
        <v>2021</v>
      </c>
      <c r="B3382" s="1" t="s">
        <v>303</v>
      </c>
      <c r="C3382" s="1" t="s">
        <v>4829</v>
      </c>
      <c r="D3382" s="6" t="s">
        <v>5021</v>
      </c>
      <c r="E3382" s="1" t="s">
        <v>5</v>
      </c>
      <c r="F3382" s="1" t="s">
        <v>3802</v>
      </c>
      <c r="G3382" s="2" t="s">
        <v>3803</v>
      </c>
      <c r="H3382" s="7">
        <v>2000</v>
      </c>
    </row>
    <row r="3383" spans="1:8" ht="15" customHeight="1" x14ac:dyDescent="0.25">
      <c r="A3383" s="1">
        <v>2014</v>
      </c>
      <c r="B3383" s="1" t="s">
        <v>303</v>
      </c>
      <c r="C3383" s="1" t="s">
        <v>4829</v>
      </c>
      <c r="D3383" s="1" t="s">
        <v>4790</v>
      </c>
      <c r="E3383" s="1" t="s">
        <v>5</v>
      </c>
      <c r="F3383" s="1" t="s">
        <v>367</v>
      </c>
      <c r="G3383" s="2" t="s">
        <v>253</v>
      </c>
      <c r="H3383" s="7">
        <v>3000</v>
      </c>
    </row>
    <row r="3384" spans="1:8" ht="15" customHeight="1" x14ac:dyDescent="0.25">
      <c r="A3384" s="1">
        <v>2015</v>
      </c>
      <c r="B3384" s="1" t="s">
        <v>303</v>
      </c>
      <c r="C3384" s="1" t="s">
        <v>4829</v>
      </c>
      <c r="D3384" s="1" t="s">
        <v>4790</v>
      </c>
      <c r="E3384" s="1" t="s">
        <v>5</v>
      </c>
      <c r="F3384" s="1" t="s">
        <v>3755</v>
      </c>
      <c r="G3384" s="2" t="s">
        <v>3756</v>
      </c>
      <c r="H3384" s="7">
        <v>7035</v>
      </c>
    </row>
    <row r="3385" spans="1:8" ht="15" customHeight="1" x14ac:dyDescent="0.25">
      <c r="A3385" s="1">
        <v>2015</v>
      </c>
      <c r="B3385" s="1" t="s">
        <v>303</v>
      </c>
      <c r="C3385" s="1" t="s">
        <v>4829</v>
      </c>
      <c r="D3385" s="1" t="s">
        <v>4790</v>
      </c>
      <c r="E3385" s="1" t="s">
        <v>5</v>
      </c>
      <c r="F3385" s="1" t="s">
        <v>367</v>
      </c>
      <c r="G3385" s="2" t="s">
        <v>253</v>
      </c>
      <c r="H3385" s="7">
        <v>3000</v>
      </c>
    </row>
    <row r="3386" spans="1:8" ht="15" customHeight="1" x14ac:dyDescent="0.25">
      <c r="A3386" s="1">
        <v>2016</v>
      </c>
      <c r="B3386" s="1" t="s">
        <v>303</v>
      </c>
      <c r="C3386" s="1" t="s">
        <v>4829</v>
      </c>
      <c r="D3386" s="1" t="s">
        <v>4790</v>
      </c>
      <c r="E3386" s="1" t="s">
        <v>5</v>
      </c>
      <c r="F3386" s="1" t="s">
        <v>3758</v>
      </c>
      <c r="G3386" s="2" t="s">
        <v>253</v>
      </c>
      <c r="H3386" s="7">
        <v>3000</v>
      </c>
    </row>
    <row r="3387" spans="1:8" ht="15" customHeight="1" x14ac:dyDescent="0.25">
      <c r="A3387" s="1">
        <v>2016</v>
      </c>
      <c r="B3387" s="1" t="s">
        <v>303</v>
      </c>
      <c r="C3387" s="1" t="s">
        <v>4829</v>
      </c>
      <c r="D3387" s="1" t="s">
        <v>4790</v>
      </c>
      <c r="E3387" s="1" t="s">
        <v>5</v>
      </c>
      <c r="F3387" s="1" t="s">
        <v>4981</v>
      </c>
      <c r="G3387" s="2" t="s">
        <v>1606</v>
      </c>
      <c r="H3387" s="7">
        <v>0</v>
      </c>
    </row>
    <row r="3388" spans="1:8" ht="15" customHeight="1" x14ac:dyDescent="0.25">
      <c r="A3388" s="1">
        <v>2017</v>
      </c>
      <c r="B3388" s="1" t="s">
        <v>303</v>
      </c>
      <c r="C3388" s="1" t="s">
        <v>4829</v>
      </c>
      <c r="D3388" s="1" t="s">
        <v>4790</v>
      </c>
      <c r="E3388" s="1" t="s">
        <v>5</v>
      </c>
      <c r="F3388" s="1" t="s">
        <v>3757</v>
      </c>
      <c r="G3388" s="2" t="s">
        <v>80</v>
      </c>
      <c r="H3388" s="7">
        <v>5000</v>
      </c>
    </row>
    <row r="3389" spans="1:8" ht="15" customHeight="1" x14ac:dyDescent="0.25">
      <c r="A3389" s="1">
        <v>2017</v>
      </c>
      <c r="B3389" s="1" t="s">
        <v>303</v>
      </c>
      <c r="C3389" s="1" t="s">
        <v>4829</v>
      </c>
      <c r="D3389" s="1" t="s">
        <v>4790</v>
      </c>
      <c r="E3389" s="1" t="s">
        <v>5</v>
      </c>
      <c r="F3389" s="1" t="s">
        <v>3759</v>
      </c>
      <c r="G3389" s="2" t="s">
        <v>253</v>
      </c>
      <c r="H3389" s="7">
        <v>3000</v>
      </c>
    </row>
    <row r="3390" spans="1:8" ht="15" customHeight="1" x14ac:dyDescent="0.25">
      <c r="A3390" s="1">
        <v>2017</v>
      </c>
      <c r="B3390" s="1" t="s">
        <v>303</v>
      </c>
      <c r="C3390" s="1" t="s">
        <v>4829</v>
      </c>
      <c r="D3390" s="1" t="s">
        <v>4790</v>
      </c>
      <c r="E3390" s="1" t="s">
        <v>5</v>
      </c>
      <c r="F3390" s="1" t="s">
        <v>3767</v>
      </c>
      <c r="G3390" s="2" t="s">
        <v>3768</v>
      </c>
      <c r="H3390" s="7">
        <v>1300</v>
      </c>
    </row>
    <row r="3391" spans="1:8" ht="15" customHeight="1" x14ac:dyDescent="0.25">
      <c r="A3391" s="1">
        <v>2018</v>
      </c>
      <c r="B3391" s="1" t="s">
        <v>303</v>
      </c>
      <c r="C3391" s="1" t="s">
        <v>4829</v>
      </c>
      <c r="D3391" s="1" t="s">
        <v>4790</v>
      </c>
      <c r="E3391" s="1" t="s">
        <v>5</v>
      </c>
      <c r="F3391" s="1" t="s">
        <v>3754</v>
      </c>
      <c r="G3391" s="2" t="s">
        <v>356</v>
      </c>
      <c r="H3391" s="7">
        <v>8000</v>
      </c>
    </row>
    <row r="3392" spans="1:8" ht="15" customHeight="1" x14ac:dyDescent="0.25">
      <c r="A3392" s="1">
        <v>2019</v>
      </c>
      <c r="B3392" s="1" t="s">
        <v>303</v>
      </c>
      <c r="C3392" s="1" t="s">
        <v>4829</v>
      </c>
      <c r="D3392" s="1" t="s">
        <v>4790</v>
      </c>
      <c r="E3392" s="1" t="s">
        <v>5</v>
      </c>
      <c r="F3392" s="1" t="s">
        <v>3760</v>
      </c>
      <c r="G3392" s="2" t="s">
        <v>389</v>
      </c>
      <c r="H3392" s="7">
        <v>2500</v>
      </c>
    </row>
    <row r="3393" spans="1:8" ht="15" customHeight="1" x14ac:dyDescent="0.25">
      <c r="A3393" s="1">
        <v>2019</v>
      </c>
      <c r="B3393" s="1" t="s">
        <v>303</v>
      </c>
      <c r="C3393" s="1" t="s">
        <v>4829</v>
      </c>
      <c r="D3393" s="1" t="s">
        <v>4790</v>
      </c>
      <c r="E3393" s="1" t="s">
        <v>5</v>
      </c>
      <c r="F3393" s="1" t="s">
        <v>3763</v>
      </c>
      <c r="G3393" s="2" t="s">
        <v>3764</v>
      </c>
      <c r="H3393" s="7">
        <v>900</v>
      </c>
    </row>
    <row r="3394" spans="1:8" ht="15" customHeight="1" x14ac:dyDescent="0.25">
      <c r="A3394" s="1">
        <v>2021</v>
      </c>
      <c r="B3394" s="1" t="s">
        <v>303</v>
      </c>
      <c r="C3394" s="1" t="s">
        <v>4829</v>
      </c>
      <c r="D3394" s="1" t="s">
        <v>4790</v>
      </c>
      <c r="E3394" s="1" t="s">
        <v>5</v>
      </c>
      <c r="F3394" s="1" t="s">
        <v>3761</v>
      </c>
      <c r="G3394" s="2" t="s">
        <v>3762</v>
      </c>
      <c r="H3394" s="7">
        <v>3000</v>
      </c>
    </row>
    <row r="3395" spans="1:8" ht="15" customHeight="1" x14ac:dyDescent="0.25">
      <c r="A3395" s="1">
        <v>2022</v>
      </c>
      <c r="B3395" s="1" t="s">
        <v>303</v>
      </c>
      <c r="C3395" s="1" t="s">
        <v>4829</v>
      </c>
      <c r="D3395" s="1" t="s">
        <v>4790</v>
      </c>
      <c r="E3395" s="1" t="s">
        <v>5</v>
      </c>
      <c r="F3395" s="1" t="s">
        <v>3765</v>
      </c>
      <c r="G3395" s="1" t="s">
        <v>3766</v>
      </c>
      <c r="H3395" s="7">
        <v>2500</v>
      </c>
    </row>
    <row r="3396" spans="1:8" ht="15" customHeight="1" x14ac:dyDescent="0.25">
      <c r="A3396" s="1">
        <v>2014</v>
      </c>
      <c r="B3396" s="1" t="s">
        <v>303</v>
      </c>
      <c r="C3396" s="1" t="s">
        <v>4829</v>
      </c>
      <c r="D3396" s="1" t="s">
        <v>4792</v>
      </c>
      <c r="E3396" s="1" t="s">
        <v>5</v>
      </c>
      <c r="F3396" s="1" t="s">
        <v>3783</v>
      </c>
      <c r="G3396" s="2" t="s">
        <v>60</v>
      </c>
      <c r="H3396" s="7">
        <v>1500</v>
      </c>
    </row>
    <row r="3397" spans="1:8" ht="15" customHeight="1" x14ac:dyDescent="0.25">
      <c r="A3397" s="1">
        <v>2015</v>
      </c>
      <c r="B3397" s="1" t="s">
        <v>303</v>
      </c>
      <c r="C3397" s="1" t="s">
        <v>4829</v>
      </c>
      <c r="D3397" s="1" t="s">
        <v>4792</v>
      </c>
      <c r="E3397" s="1" t="s">
        <v>5</v>
      </c>
      <c r="F3397" s="1" t="s">
        <v>3784</v>
      </c>
      <c r="G3397" s="2" t="s">
        <v>60</v>
      </c>
      <c r="H3397" s="7">
        <v>1500</v>
      </c>
    </row>
    <row r="3398" spans="1:8" ht="15" customHeight="1" x14ac:dyDescent="0.25">
      <c r="A3398" s="1">
        <v>2015</v>
      </c>
      <c r="B3398" s="1" t="s">
        <v>303</v>
      </c>
      <c r="C3398" s="1" t="s">
        <v>4829</v>
      </c>
      <c r="D3398" s="1" t="s">
        <v>4792</v>
      </c>
      <c r="E3398" s="1" t="s">
        <v>5</v>
      </c>
      <c r="F3398" s="1" t="s">
        <v>3785</v>
      </c>
      <c r="G3398" s="2" t="s">
        <v>60</v>
      </c>
      <c r="H3398" s="7">
        <v>1500</v>
      </c>
    </row>
    <row r="3399" spans="1:8" ht="15" customHeight="1" x14ac:dyDescent="0.25">
      <c r="A3399" s="1">
        <v>2017</v>
      </c>
      <c r="B3399" s="1" t="s">
        <v>303</v>
      </c>
      <c r="C3399" s="1" t="s">
        <v>4829</v>
      </c>
      <c r="D3399" s="1" t="s">
        <v>4792</v>
      </c>
      <c r="E3399" s="1" t="s">
        <v>5</v>
      </c>
      <c r="F3399" s="1" t="s">
        <v>3782</v>
      </c>
      <c r="G3399" s="2" t="s">
        <v>1312</v>
      </c>
      <c r="H3399" s="7">
        <v>2750</v>
      </c>
    </row>
    <row r="3400" spans="1:8" ht="15" customHeight="1" x14ac:dyDescent="0.25">
      <c r="A3400" s="1">
        <v>2018</v>
      </c>
      <c r="B3400" s="1" t="s">
        <v>303</v>
      </c>
      <c r="C3400" s="1" t="s">
        <v>4829</v>
      </c>
      <c r="D3400" s="1" t="s">
        <v>4792</v>
      </c>
      <c r="E3400" s="1" t="s">
        <v>5</v>
      </c>
      <c r="F3400" s="1" t="s">
        <v>3786</v>
      </c>
      <c r="G3400" s="2" t="s">
        <v>324</v>
      </c>
      <c r="H3400" s="7">
        <v>1000</v>
      </c>
    </row>
    <row r="3401" spans="1:8" ht="15" customHeight="1" x14ac:dyDescent="0.25">
      <c r="A3401" s="1">
        <v>2013</v>
      </c>
      <c r="B3401" s="1" t="s">
        <v>303</v>
      </c>
      <c r="C3401" s="1" t="s">
        <v>4829</v>
      </c>
      <c r="D3401" s="1" t="s">
        <v>4793</v>
      </c>
      <c r="E3401" s="1" t="s">
        <v>5</v>
      </c>
      <c r="F3401" s="1" t="s">
        <v>3783</v>
      </c>
      <c r="G3401" s="2" t="s">
        <v>3846</v>
      </c>
      <c r="H3401" s="7">
        <v>909.09</v>
      </c>
    </row>
    <row r="3402" spans="1:8" ht="15" customHeight="1" x14ac:dyDescent="0.25">
      <c r="A3402" s="1">
        <v>2014</v>
      </c>
      <c r="B3402" s="1" t="s">
        <v>303</v>
      </c>
      <c r="C3402" s="1" t="s">
        <v>4829</v>
      </c>
      <c r="D3402" s="1" t="s">
        <v>4793</v>
      </c>
      <c r="E3402" s="1" t="s">
        <v>5</v>
      </c>
      <c r="F3402" s="1" t="s">
        <v>3783</v>
      </c>
      <c r="G3402" s="2" t="s">
        <v>389</v>
      </c>
      <c r="H3402" s="7">
        <v>2500</v>
      </c>
    </row>
    <row r="3403" spans="1:8" ht="15" customHeight="1" x14ac:dyDescent="0.25">
      <c r="A3403" s="1">
        <v>2015</v>
      </c>
      <c r="B3403" s="1" t="s">
        <v>303</v>
      </c>
      <c r="C3403" s="1" t="s">
        <v>4829</v>
      </c>
      <c r="D3403" s="1" t="s">
        <v>4793</v>
      </c>
      <c r="E3403" s="1" t="s">
        <v>5</v>
      </c>
      <c r="F3403" s="1" t="s">
        <v>3839</v>
      </c>
      <c r="G3403" s="2" t="s">
        <v>205</v>
      </c>
      <c r="H3403" s="7">
        <v>3500</v>
      </c>
    </row>
    <row r="3404" spans="1:8" ht="15" customHeight="1" x14ac:dyDescent="0.25">
      <c r="A3404" s="1">
        <v>2016</v>
      </c>
      <c r="B3404" s="1" t="s">
        <v>303</v>
      </c>
      <c r="C3404" s="1" t="s">
        <v>4829</v>
      </c>
      <c r="D3404" s="1" t="s">
        <v>4793</v>
      </c>
      <c r="E3404" s="1" t="s">
        <v>5</v>
      </c>
      <c r="F3404" s="1" t="s">
        <v>3840</v>
      </c>
      <c r="G3404" s="2" t="s">
        <v>205</v>
      </c>
      <c r="H3404" s="7">
        <v>3500</v>
      </c>
    </row>
    <row r="3405" spans="1:8" ht="15" customHeight="1" x14ac:dyDescent="0.25">
      <c r="A3405" s="1">
        <v>2016</v>
      </c>
      <c r="B3405" s="1" t="s">
        <v>303</v>
      </c>
      <c r="C3405" s="1" t="s">
        <v>4829</v>
      </c>
      <c r="D3405" s="1" t="s">
        <v>4793</v>
      </c>
      <c r="E3405" s="1" t="s">
        <v>5</v>
      </c>
      <c r="F3405" s="1" t="s">
        <v>3843</v>
      </c>
      <c r="G3405" s="2" t="s">
        <v>389</v>
      </c>
      <c r="H3405" s="7">
        <v>2500</v>
      </c>
    </row>
    <row r="3406" spans="1:8" ht="15" customHeight="1" x14ac:dyDescent="0.25">
      <c r="A3406" s="1">
        <v>2016</v>
      </c>
      <c r="B3406" s="1" t="s">
        <v>303</v>
      </c>
      <c r="C3406" s="1" t="s">
        <v>4829</v>
      </c>
      <c r="D3406" s="1" t="s">
        <v>4793</v>
      </c>
      <c r="E3406" s="1" t="s">
        <v>5</v>
      </c>
      <c r="F3406" s="1" t="s">
        <v>3845</v>
      </c>
      <c r="G3406" s="2" t="s">
        <v>60</v>
      </c>
      <c r="H3406" s="7">
        <v>1500</v>
      </c>
    </row>
    <row r="3407" spans="1:8" ht="15" customHeight="1" x14ac:dyDescent="0.25">
      <c r="A3407" s="1">
        <v>2016</v>
      </c>
      <c r="B3407" s="1" t="s">
        <v>303</v>
      </c>
      <c r="C3407" s="1" t="s">
        <v>4829</v>
      </c>
      <c r="D3407" s="1" t="s">
        <v>4793</v>
      </c>
      <c r="E3407" s="1" t="s">
        <v>5</v>
      </c>
      <c r="F3407" s="1" t="s">
        <v>3847</v>
      </c>
      <c r="G3407" s="2" t="s">
        <v>3848</v>
      </c>
      <c r="H3407" s="7">
        <v>448.18</v>
      </c>
    </row>
    <row r="3408" spans="1:8" ht="15" customHeight="1" x14ac:dyDescent="0.25">
      <c r="A3408" s="1">
        <v>2017</v>
      </c>
      <c r="B3408" s="1" t="s">
        <v>303</v>
      </c>
      <c r="C3408" s="1" t="s">
        <v>4829</v>
      </c>
      <c r="D3408" s="1" t="s">
        <v>4793</v>
      </c>
      <c r="E3408" s="1" t="s">
        <v>5</v>
      </c>
      <c r="F3408" s="1" t="s">
        <v>3835</v>
      </c>
      <c r="G3408" s="2" t="s">
        <v>3836</v>
      </c>
      <c r="H3408" s="7">
        <v>40200</v>
      </c>
    </row>
    <row r="3409" spans="1:8" ht="13.95" customHeight="1" x14ac:dyDescent="0.25">
      <c r="A3409" s="1">
        <v>2017</v>
      </c>
      <c r="B3409" s="1" t="s">
        <v>303</v>
      </c>
      <c r="C3409" s="1" t="s">
        <v>4829</v>
      </c>
      <c r="D3409" s="1" t="s">
        <v>4793</v>
      </c>
      <c r="E3409" s="1" t="s">
        <v>5</v>
      </c>
      <c r="F3409" s="1" t="s">
        <v>3837</v>
      </c>
      <c r="G3409" s="2" t="s">
        <v>80</v>
      </c>
      <c r="H3409" s="7">
        <v>5000</v>
      </c>
    </row>
    <row r="3410" spans="1:8" ht="14.4" customHeight="1" x14ac:dyDescent="0.25">
      <c r="A3410" s="1">
        <v>2017</v>
      </c>
      <c r="B3410" s="1" t="s">
        <v>303</v>
      </c>
      <c r="C3410" s="1" t="s">
        <v>4829</v>
      </c>
      <c r="D3410" s="1" t="s">
        <v>4793</v>
      </c>
      <c r="E3410" s="1" t="s">
        <v>5</v>
      </c>
      <c r="F3410" s="1" t="s">
        <v>3841</v>
      </c>
      <c r="G3410" s="2" t="s">
        <v>205</v>
      </c>
      <c r="H3410" s="7">
        <v>3500</v>
      </c>
    </row>
    <row r="3411" spans="1:8" ht="13.95" customHeight="1" x14ac:dyDescent="0.25">
      <c r="A3411" s="1">
        <v>2018</v>
      </c>
      <c r="B3411" s="1" t="s">
        <v>303</v>
      </c>
      <c r="C3411" s="1" t="s">
        <v>4829</v>
      </c>
      <c r="D3411" s="1" t="s">
        <v>4793</v>
      </c>
      <c r="E3411" s="1" t="s">
        <v>5</v>
      </c>
      <c r="F3411" s="1" t="s">
        <v>3834</v>
      </c>
      <c r="G3411" s="2" t="s">
        <v>3665</v>
      </c>
      <c r="H3411" s="7">
        <v>47000</v>
      </c>
    </row>
    <row r="3412" spans="1:8" ht="13.95" customHeight="1" x14ac:dyDescent="0.25">
      <c r="A3412" s="1">
        <v>2018</v>
      </c>
      <c r="B3412" s="1" t="s">
        <v>303</v>
      </c>
      <c r="C3412" s="1" t="s">
        <v>4829</v>
      </c>
      <c r="D3412" s="1" t="s">
        <v>4793</v>
      </c>
      <c r="E3412" s="1" t="s">
        <v>5</v>
      </c>
      <c r="F3412" s="1" t="s">
        <v>3842</v>
      </c>
      <c r="G3412" s="2" t="s">
        <v>253</v>
      </c>
      <c r="H3412" s="7">
        <v>3000</v>
      </c>
    </row>
    <row r="3413" spans="1:8" ht="13.95" customHeight="1" x14ac:dyDescent="0.25">
      <c r="A3413" s="1">
        <v>2019</v>
      </c>
      <c r="B3413" s="1" t="s">
        <v>303</v>
      </c>
      <c r="C3413" s="1" t="s">
        <v>4829</v>
      </c>
      <c r="D3413" s="1" t="s">
        <v>4793</v>
      </c>
      <c r="E3413" s="1" t="s">
        <v>5</v>
      </c>
      <c r="F3413" s="1" t="s">
        <v>3838</v>
      </c>
      <c r="G3413" s="2" t="s">
        <v>74</v>
      </c>
      <c r="H3413" s="7">
        <v>4000</v>
      </c>
    </row>
    <row r="3414" spans="1:8" ht="13.95" customHeight="1" x14ac:dyDescent="0.25">
      <c r="A3414" s="1">
        <v>2019</v>
      </c>
      <c r="B3414" s="1" t="s">
        <v>303</v>
      </c>
      <c r="C3414" s="1" t="s">
        <v>4829</v>
      </c>
      <c r="D3414" s="1" t="s">
        <v>4793</v>
      </c>
      <c r="E3414" s="1" t="s">
        <v>5</v>
      </c>
      <c r="F3414" s="1" t="s">
        <v>3842</v>
      </c>
      <c r="G3414" s="2" t="s">
        <v>253</v>
      </c>
      <c r="H3414" s="7">
        <v>3000</v>
      </c>
    </row>
    <row r="3415" spans="1:8" ht="15" customHeight="1" x14ac:dyDescent="0.25">
      <c r="A3415" s="1">
        <v>2020</v>
      </c>
      <c r="B3415" s="1" t="s">
        <v>303</v>
      </c>
      <c r="C3415" s="1" t="s">
        <v>4829</v>
      </c>
      <c r="D3415" s="1" t="s">
        <v>4793</v>
      </c>
      <c r="E3415" s="1" t="s">
        <v>5</v>
      </c>
      <c r="F3415" s="1" t="s">
        <v>3844</v>
      </c>
      <c r="G3415" s="2" t="s">
        <v>389</v>
      </c>
      <c r="H3415" s="7">
        <v>2500</v>
      </c>
    </row>
    <row r="3416" spans="1:8" ht="15" customHeight="1" x14ac:dyDescent="0.25">
      <c r="A3416" s="1">
        <v>2014</v>
      </c>
      <c r="B3416" s="1" t="s">
        <v>303</v>
      </c>
      <c r="C3416" s="1" t="s">
        <v>4829</v>
      </c>
      <c r="D3416" s="1" t="s">
        <v>4794</v>
      </c>
      <c r="E3416" s="1" t="s">
        <v>5</v>
      </c>
      <c r="F3416" s="1" t="s">
        <v>3783</v>
      </c>
      <c r="G3416" s="2" t="s">
        <v>324</v>
      </c>
      <c r="H3416" s="7">
        <v>1000</v>
      </c>
    </row>
    <row r="3417" spans="1:8" ht="15" customHeight="1" x14ac:dyDescent="0.25">
      <c r="A3417" s="1">
        <v>2015</v>
      </c>
      <c r="B3417" s="1" t="s">
        <v>303</v>
      </c>
      <c r="C3417" s="1" t="s">
        <v>4829</v>
      </c>
      <c r="D3417" s="1" t="s">
        <v>4794</v>
      </c>
      <c r="E3417" s="1" t="s">
        <v>5</v>
      </c>
      <c r="F3417" s="1" t="s">
        <v>3868</v>
      </c>
      <c r="G3417" s="2" t="s">
        <v>324</v>
      </c>
      <c r="H3417" s="7">
        <v>1000</v>
      </c>
    </row>
    <row r="3418" spans="1:8" ht="15" customHeight="1" x14ac:dyDescent="0.25">
      <c r="A3418" s="1">
        <v>2016</v>
      </c>
      <c r="B3418" s="1" t="s">
        <v>303</v>
      </c>
      <c r="C3418" s="1" t="s">
        <v>4829</v>
      </c>
      <c r="D3418" s="1" t="s">
        <v>4794</v>
      </c>
      <c r="E3418" s="1" t="s">
        <v>5</v>
      </c>
      <c r="F3418" s="1" t="s">
        <v>3869</v>
      </c>
      <c r="G3418" s="2" t="s">
        <v>324</v>
      </c>
      <c r="H3418" s="7">
        <v>1000</v>
      </c>
    </row>
    <row r="3419" spans="1:8" ht="15" customHeight="1" x14ac:dyDescent="0.25">
      <c r="A3419" s="1">
        <v>2017</v>
      </c>
      <c r="B3419" s="1" t="s">
        <v>303</v>
      </c>
      <c r="C3419" s="1" t="s">
        <v>4829</v>
      </c>
      <c r="D3419" s="1" t="s">
        <v>4794</v>
      </c>
      <c r="E3419" s="1" t="s">
        <v>5</v>
      </c>
      <c r="F3419" s="1" t="s">
        <v>3865</v>
      </c>
      <c r="G3419" s="2" t="s">
        <v>1736</v>
      </c>
      <c r="H3419" s="7">
        <v>1100</v>
      </c>
    </row>
    <row r="3420" spans="1:8" ht="15" customHeight="1" x14ac:dyDescent="0.25">
      <c r="A3420" s="1">
        <v>2018</v>
      </c>
      <c r="B3420" s="1" t="s">
        <v>303</v>
      </c>
      <c r="C3420" s="1" t="s">
        <v>4829</v>
      </c>
      <c r="D3420" s="1" t="s">
        <v>4794</v>
      </c>
      <c r="E3420" s="1" t="s">
        <v>5</v>
      </c>
      <c r="F3420" s="1" t="s">
        <v>3864</v>
      </c>
      <c r="G3420" s="2" t="s">
        <v>205</v>
      </c>
      <c r="H3420" s="7">
        <v>3500</v>
      </c>
    </row>
    <row r="3421" spans="1:8" ht="15" customHeight="1" x14ac:dyDescent="0.25">
      <c r="A3421" s="1">
        <v>2018</v>
      </c>
      <c r="B3421" s="1" t="s">
        <v>303</v>
      </c>
      <c r="C3421" s="1" t="s">
        <v>4829</v>
      </c>
      <c r="D3421" s="1" t="s">
        <v>4794</v>
      </c>
      <c r="E3421" s="1" t="s">
        <v>5</v>
      </c>
      <c r="F3421" s="1" t="s">
        <v>3870</v>
      </c>
      <c r="G3421" s="2" t="s">
        <v>324</v>
      </c>
      <c r="H3421" s="7">
        <v>1000</v>
      </c>
    </row>
    <row r="3422" spans="1:8" ht="15" customHeight="1" x14ac:dyDescent="0.25">
      <c r="A3422" s="1">
        <v>2019</v>
      </c>
      <c r="B3422" s="1" t="s">
        <v>303</v>
      </c>
      <c r="C3422" s="1" t="s">
        <v>4829</v>
      </c>
      <c r="D3422" s="1" t="s">
        <v>4794</v>
      </c>
      <c r="E3422" s="1" t="s">
        <v>5</v>
      </c>
      <c r="F3422" s="1" t="s">
        <v>3871</v>
      </c>
      <c r="G3422" s="2" t="s">
        <v>324</v>
      </c>
      <c r="H3422" s="7">
        <v>1000</v>
      </c>
    </row>
    <row r="3423" spans="1:8" ht="15" customHeight="1" x14ac:dyDescent="0.25">
      <c r="A3423" s="1">
        <v>2021</v>
      </c>
      <c r="B3423" s="1" t="s">
        <v>303</v>
      </c>
      <c r="C3423" s="1" t="s">
        <v>4829</v>
      </c>
      <c r="D3423" s="1" t="s">
        <v>4794</v>
      </c>
      <c r="E3423" s="1" t="s">
        <v>5</v>
      </c>
      <c r="F3423" s="1" t="s">
        <v>3866</v>
      </c>
      <c r="G3423" s="2" t="s">
        <v>3867</v>
      </c>
      <c r="H3423" s="7">
        <v>2000</v>
      </c>
    </row>
    <row r="3424" spans="1:8" ht="15" customHeight="1" x14ac:dyDescent="0.25">
      <c r="A3424" s="1">
        <v>2021</v>
      </c>
      <c r="B3424" s="1" t="s">
        <v>303</v>
      </c>
      <c r="C3424" s="1" t="s">
        <v>4829</v>
      </c>
      <c r="D3424" s="1" t="s">
        <v>4690</v>
      </c>
      <c r="E3424" s="1" t="s">
        <v>141</v>
      </c>
      <c r="F3424" s="1" t="s">
        <v>4694</v>
      </c>
      <c r="G3424" s="2" t="s">
        <v>4695</v>
      </c>
      <c r="H3424" s="7">
        <v>2500</v>
      </c>
    </row>
    <row r="3425" spans="1:8" ht="15" customHeight="1" x14ac:dyDescent="0.25">
      <c r="A3425" s="1">
        <v>2022</v>
      </c>
      <c r="B3425" s="1" t="s">
        <v>5028</v>
      </c>
      <c r="C3425" s="1" t="s">
        <v>4829</v>
      </c>
      <c r="D3425" s="1" t="s">
        <v>826</v>
      </c>
      <c r="E3425" s="1" t="s">
        <v>27</v>
      </c>
      <c r="F3425" s="1" t="s">
        <v>843</v>
      </c>
      <c r="G3425" s="1" t="s">
        <v>844</v>
      </c>
      <c r="H3425" s="7">
        <v>16500</v>
      </c>
    </row>
    <row r="3426" spans="1:8" ht="15" customHeight="1" x14ac:dyDescent="0.25">
      <c r="A3426" s="1">
        <v>2020</v>
      </c>
      <c r="B3426" s="1" t="s">
        <v>5028</v>
      </c>
      <c r="C3426" s="1" t="s">
        <v>4829</v>
      </c>
      <c r="D3426" s="1" t="s">
        <v>1317</v>
      </c>
      <c r="E3426" s="1" t="s">
        <v>141</v>
      </c>
      <c r="F3426" s="1" t="s">
        <v>1352</v>
      </c>
      <c r="G3426" s="2" t="s">
        <v>1353</v>
      </c>
      <c r="H3426" s="7">
        <v>34820</v>
      </c>
    </row>
    <row r="3427" spans="1:8" ht="15" customHeight="1" x14ac:dyDescent="0.25">
      <c r="A3427" s="1">
        <v>2020</v>
      </c>
      <c r="B3427" s="1" t="s">
        <v>5028</v>
      </c>
      <c r="C3427" s="1" t="s">
        <v>4829</v>
      </c>
      <c r="D3427" s="1" t="s">
        <v>1317</v>
      </c>
      <c r="E3427" s="1" t="s">
        <v>141</v>
      </c>
      <c r="F3427" s="1" t="s">
        <v>1354</v>
      </c>
      <c r="G3427" s="2" t="s">
        <v>530</v>
      </c>
      <c r="H3427" s="7">
        <v>22000</v>
      </c>
    </row>
    <row r="3428" spans="1:8" ht="15" customHeight="1" x14ac:dyDescent="0.25">
      <c r="A3428" s="1">
        <v>2021</v>
      </c>
      <c r="B3428" s="1" t="s">
        <v>5028</v>
      </c>
      <c r="C3428" s="1" t="s">
        <v>4829</v>
      </c>
      <c r="D3428" s="1" t="s">
        <v>1317</v>
      </c>
      <c r="E3428" s="1" t="s">
        <v>141</v>
      </c>
      <c r="F3428" s="1" t="s">
        <v>1355</v>
      </c>
      <c r="G3428" s="2">
        <v>125000</v>
      </c>
      <c r="H3428" s="7">
        <v>125000</v>
      </c>
    </row>
    <row r="3429" spans="1:8" ht="15" customHeight="1" x14ac:dyDescent="0.25">
      <c r="A3429" s="1">
        <v>2022</v>
      </c>
      <c r="B3429" s="1" t="s">
        <v>5028</v>
      </c>
      <c r="C3429" s="1" t="s">
        <v>4829</v>
      </c>
      <c r="D3429" s="1" t="s">
        <v>1317</v>
      </c>
      <c r="E3429" s="1" t="s">
        <v>141</v>
      </c>
      <c r="F3429" s="1" t="s">
        <v>1356</v>
      </c>
      <c r="G3429" s="1" t="s">
        <v>1357</v>
      </c>
      <c r="H3429" s="7">
        <v>49500</v>
      </c>
    </row>
    <row r="3430" spans="1:8" ht="15" customHeight="1" x14ac:dyDescent="0.25">
      <c r="A3430" s="1">
        <v>2022</v>
      </c>
      <c r="B3430" s="1" t="s">
        <v>5028</v>
      </c>
      <c r="C3430" s="1" t="s">
        <v>4829</v>
      </c>
      <c r="D3430" s="1" t="s">
        <v>1317</v>
      </c>
      <c r="E3430" s="1" t="s">
        <v>141</v>
      </c>
      <c r="F3430" s="1" t="s">
        <v>1358</v>
      </c>
      <c r="G3430" s="1" t="s">
        <v>1359</v>
      </c>
      <c r="H3430" s="7">
        <v>27500</v>
      </c>
    </row>
    <row r="3431" spans="1:8" ht="15" customHeight="1" x14ac:dyDescent="0.25">
      <c r="A3431" s="1">
        <v>2022</v>
      </c>
      <c r="B3431" s="1" t="s">
        <v>5028</v>
      </c>
      <c r="C3431" s="1" t="s">
        <v>4829</v>
      </c>
      <c r="D3431" s="1" t="s">
        <v>1317</v>
      </c>
      <c r="E3431" s="1" t="s">
        <v>141</v>
      </c>
      <c r="F3431" s="1" t="s">
        <v>1360</v>
      </c>
      <c r="G3431" s="1" t="s">
        <v>1361</v>
      </c>
      <c r="H3431" s="7">
        <v>88000</v>
      </c>
    </row>
    <row r="3432" spans="1:8" ht="15" customHeight="1" x14ac:dyDescent="0.25">
      <c r="A3432" s="1">
        <v>2020</v>
      </c>
      <c r="B3432" s="1" t="s">
        <v>5028</v>
      </c>
      <c r="C3432" s="1" t="s">
        <v>4829</v>
      </c>
      <c r="D3432" s="1" t="s">
        <v>1362</v>
      </c>
      <c r="E3432" s="1" t="s">
        <v>141</v>
      </c>
      <c r="F3432" s="1" t="s">
        <v>1363</v>
      </c>
      <c r="G3432" s="2" t="s">
        <v>1364</v>
      </c>
      <c r="H3432" s="7">
        <v>11050</v>
      </c>
    </row>
    <row r="3433" spans="1:8" ht="15" customHeight="1" x14ac:dyDescent="0.25">
      <c r="A3433" s="1">
        <v>2022</v>
      </c>
      <c r="B3433" s="1" t="s">
        <v>5028</v>
      </c>
      <c r="C3433" s="1" t="s">
        <v>4829</v>
      </c>
      <c r="D3433" s="1" t="s">
        <v>1362</v>
      </c>
      <c r="E3433" s="1" t="s">
        <v>141</v>
      </c>
      <c r="F3433" s="1" t="s">
        <v>1365</v>
      </c>
      <c r="G3433" s="1" t="s">
        <v>1366</v>
      </c>
      <c r="H3433" s="7">
        <v>11000</v>
      </c>
    </row>
    <row r="3434" spans="1:8" ht="15" customHeight="1" x14ac:dyDescent="0.25">
      <c r="A3434" s="1">
        <v>2022</v>
      </c>
      <c r="B3434" s="1" t="s">
        <v>5028</v>
      </c>
      <c r="C3434" s="1" t="s">
        <v>4829</v>
      </c>
      <c r="D3434" s="1" t="s">
        <v>1362</v>
      </c>
      <c r="E3434" s="1" t="s">
        <v>141</v>
      </c>
      <c r="F3434" s="1" t="s">
        <v>1367</v>
      </c>
      <c r="G3434" s="1" t="s">
        <v>1366</v>
      </c>
      <c r="H3434" s="7">
        <v>11000</v>
      </c>
    </row>
    <row r="3435" spans="1:8" ht="15" customHeight="1" x14ac:dyDescent="0.25">
      <c r="A3435" s="1">
        <v>2022</v>
      </c>
      <c r="B3435" s="1" t="s">
        <v>5028</v>
      </c>
      <c r="C3435" s="1" t="s">
        <v>4829</v>
      </c>
      <c r="D3435" s="1" t="s">
        <v>1362</v>
      </c>
      <c r="E3435" s="1" t="s">
        <v>141</v>
      </c>
      <c r="F3435" s="1" t="s">
        <v>1368</v>
      </c>
      <c r="G3435" s="1" t="s">
        <v>1366</v>
      </c>
      <c r="H3435" s="7">
        <v>11000</v>
      </c>
    </row>
    <row r="3436" spans="1:8" ht="15" customHeight="1" x14ac:dyDescent="0.25">
      <c r="A3436" s="1">
        <v>2020</v>
      </c>
      <c r="B3436" s="1" t="s">
        <v>5028</v>
      </c>
      <c r="C3436" s="1" t="s">
        <v>4829</v>
      </c>
      <c r="D3436" s="1" t="s">
        <v>4813</v>
      </c>
      <c r="E3436" s="1" t="s">
        <v>141</v>
      </c>
      <c r="F3436" s="1" t="s">
        <v>1369</v>
      </c>
      <c r="G3436" s="2" t="s">
        <v>1370</v>
      </c>
      <c r="H3436" s="7">
        <v>34400</v>
      </c>
    </row>
    <row r="3437" spans="1:8" ht="15" customHeight="1" x14ac:dyDescent="0.25">
      <c r="A3437" s="1">
        <v>2020</v>
      </c>
      <c r="B3437" s="1" t="s">
        <v>5028</v>
      </c>
      <c r="C3437" s="1" t="s">
        <v>4829</v>
      </c>
      <c r="D3437" s="1" t="s">
        <v>4813</v>
      </c>
      <c r="E3437" s="1" t="s">
        <v>141</v>
      </c>
      <c r="F3437" s="1" t="s">
        <v>1371</v>
      </c>
      <c r="G3437" s="2" t="s">
        <v>80</v>
      </c>
      <c r="H3437" s="7">
        <v>5000</v>
      </c>
    </row>
    <row r="3438" spans="1:8" ht="15" customHeight="1" x14ac:dyDescent="0.25">
      <c r="A3438" s="1">
        <v>2021</v>
      </c>
      <c r="B3438" s="1" t="s">
        <v>5028</v>
      </c>
      <c r="C3438" s="1" t="s">
        <v>4829</v>
      </c>
      <c r="D3438" s="1" t="s">
        <v>4813</v>
      </c>
      <c r="E3438" s="1" t="s">
        <v>141</v>
      </c>
      <c r="F3438" s="1" t="s">
        <v>1376</v>
      </c>
      <c r="G3438" s="2">
        <v>6157</v>
      </c>
      <c r="H3438" s="7">
        <v>6157</v>
      </c>
    </row>
    <row r="3439" spans="1:8" ht="15" customHeight="1" x14ac:dyDescent="0.25">
      <c r="A3439" s="1">
        <v>2021</v>
      </c>
      <c r="B3439" s="1" t="s">
        <v>5028</v>
      </c>
      <c r="C3439" s="1" t="s">
        <v>4829</v>
      </c>
      <c r="D3439" s="1" t="s">
        <v>4813</v>
      </c>
      <c r="E3439" s="1" t="s">
        <v>141</v>
      </c>
      <c r="F3439" s="1" t="s">
        <v>1377</v>
      </c>
      <c r="G3439" s="2">
        <v>15000</v>
      </c>
      <c r="H3439" s="7">
        <v>15000</v>
      </c>
    </row>
    <row r="3440" spans="1:8" ht="15" customHeight="1" x14ac:dyDescent="0.25">
      <c r="A3440" s="1">
        <v>2022</v>
      </c>
      <c r="B3440" s="1" t="s">
        <v>5028</v>
      </c>
      <c r="C3440" s="1" t="s">
        <v>4829</v>
      </c>
      <c r="D3440" s="1" t="s">
        <v>4813</v>
      </c>
      <c r="E3440" s="1" t="s">
        <v>141</v>
      </c>
      <c r="F3440" s="1" t="s">
        <v>1372</v>
      </c>
      <c r="G3440" s="1" t="s">
        <v>1373</v>
      </c>
      <c r="H3440" s="7">
        <v>550</v>
      </c>
    </row>
    <row r="3441" spans="1:8" ht="15" customHeight="1" x14ac:dyDescent="0.25">
      <c r="A3441" s="1">
        <v>2022</v>
      </c>
      <c r="B3441" s="1" t="s">
        <v>5028</v>
      </c>
      <c r="C3441" s="1" t="s">
        <v>4829</v>
      </c>
      <c r="D3441" s="1" t="s">
        <v>4813</v>
      </c>
      <c r="E3441" s="1" t="s">
        <v>141</v>
      </c>
      <c r="F3441" s="1" t="s">
        <v>1374</v>
      </c>
      <c r="G3441" s="1" t="s">
        <v>1375</v>
      </c>
      <c r="H3441" s="7">
        <v>1000</v>
      </c>
    </row>
    <row r="3442" spans="1:8" ht="15" customHeight="1" x14ac:dyDescent="0.25">
      <c r="A3442" s="1">
        <v>2020</v>
      </c>
      <c r="B3442" s="1" t="s">
        <v>5028</v>
      </c>
      <c r="C3442" s="1" t="s">
        <v>4829</v>
      </c>
      <c r="D3442" s="1" t="s">
        <v>4814</v>
      </c>
      <c r="E3442" s="1" t="s">
        <v>141</v>
      </c>
      <c r="F3442" s="1" t="s">
        <v>1378</v>
      </c>
      <c r="G3442" s="2" t="s">
        <v>1379</v>
      </c>
      <c r="H3442" s="7">
        <v>12980</v>
      </c>
    </row>
    <row r="3443" spans="1:8" ht="15" customHeight="1" x14ac:dyDescent="0.25">
      <c r="A3443" s="1">
        <v>2021</v>
      </c>
      <c r="B3443" s="1" t="s">
        <v>5028</v>
      </c>
      <c r="C3443" s="1" t="s">
        <v>4829</v>
      </c>
      <c r="D3443" s="1" t="s">
        <v>4814</v>
      </c>
      <c r="E3443" s="1" t="s">
        <v>141</v>
      </c>
      <c r="F3443" s="1" t="s">
        <v>1380</v>
      </c>
      <c r="G3443" s="2">
        <v>12980</v>
      </c>
      <c r="H3443" s="7">
        <v>12980</v>
      </c>
    </row>
    <row r="3444" spans="1:8" ht="15" customHeight="1" x14ac:dyDescent="0.25">
      <c r="A3444" s="1">
        <v>2021</v>
      </c>
      <c r="B3444" s="1" t="s">
        <v>5028</v>
      </c>
      <c r="C3444" s="1" t="s">
        <v>4829</v>
      </c>
      <c r="D3444" s="1" t="s">
        <v>1381</v>
      </c>
      <c r="E3444" s="1" t="s">
        <v>141</v>
      </c>
      <c r="F3444" s="1" t="s">
        <v>1382</v>
      </c>
      <c r="G3444" s="2">
        <v>67120</v>
      </c>
      <c r="H3444" s="7">
        <v>67120</v>
      </c>
    </row>
    <row r="3445" spans="1:8" ht="15" customHeight="1" x14ac:dyDescent="0.25">
      <c r="A3445" s="1">
        <v>2020</v>
      </c>
      <c r="B3445" s="1" t="s">
        <v>5028</v>
      </c>
      <c r="C3445" s="1" t="s">
        <v>4829</v>
      </c>
      <c r="D3445" s="1" t="s">
        <v>4815</v>
      </c>
      <c r="E3445" s="1" t="s">
        <v>141</v>
      </c>
      <c r="F3445" s="1" t="s">
        <v>1384</v>
      </c>
      <c r="G3445" s="2" t="s">
        <v>1385</v>
      </c>
      <c r="H3445" s="7">
        <v>1210</v>
      </c>
    </row>
    <row r="3446" spans="1:8" ht="15" customHeight="1" x14ac:dyDescent="0.25">
      <c r="A3446" s="1">
        <v>2021</v>
      </c>
      <c r="B3446" s="1" t="s">
        <v>5028</v>
      </c>
      <c r="C3446" s="1" t="s">
        <v>4829</v>
      </c>
      <c r="D3446" s="1" t="s">
        <v>4815</v>
      </c>
      <c r="E3446" s="1" t="s">
        <v>141</v>
      </c>
      <c r="F3446" s="1" t="s">
        <v>1386</v>
      </c>
      <c r="G3446" s="2">
        <v>1210</v>
      </c>
      <c r="H3446" s="7">
        <v>1210</v>
      </c>
    </row>
    <row r="3447" spans="1:8" ht="15" customHeight="1" x14ac:dyDescent="0.25">
      <c r="A3447" s="1">
        <v>2020</v>
      </c>
      <c r="B3447" s="1" t="s">
        <v>5028</v>
      </c>
      <c r="C3447" s="1" t="s">
        <v>4829</v>
      </c>
      <c r="D3447" s="1" t="s">
        <v>3872</v>
      </c>
      <c r="E3447" s="1" t="s">
        <v>27</v>
      </c>
      <c r="F3447" s="1" t="s">
        <v>3917</v>
      </c>
      <c r="G3447" s="2" t="s">
        <v>3918</v>
      </c>
      <c r="H3447" s="7">
        <v>8250</v>
      </c>
    </row>
    <row r="3448" spans="1:8" ht="15" customHeight="1" x14ac:dyDescent="0.25">
      <c r="A3448" s="1">
        <v>2021</v>
      </c>
      <c r="B3448" s="1" t="s">
        <v>5028</v>
      </c>
      <c r="C3448" s="1" t="s">
        <v>4829</v>
      </c>
      <c r="D3448" s="1" t="s">
        <v>3872</v>
      </c>
      <c r="E3448" s="1" t="s">
        <v>27</v>
      </c>
      <c r="F3448" s="1" t="s">
        <v>3921</v>
      </c>
      <c r="G3448" s="2">
        <v>9900</v>
      </c>
      <c r="H3448" s="7">
        <v>9900</v>
      </c>
    </row>
    <row r="3449" spans="1:8" ht="15" customHeight="1" x14ac:dyDescent="0.25">
      <c r="A3449" s="1">
        <v>2022</v>
      </c>
      <c r="B3449" s="1" t="s">
        <v>5028</v>
      </c>
      <c r="C3449" s="1" t="s">
        <v>4829</v>
      </c>
      <c r="D3449" s="1" t="s">
        <v>3872</v>
      </c>
      <c r="E3449" s="1" t="s">
        <v>27</v>
      </c>
      <c r="F3449" s="1" t="s">
        <v>3919</v>
      </c>
      <c r="G3449" s="1" t="s">
        <v>3920</v>
      </c>
      <c r="H3449" s="7">
        <v>9900</v>
      </c>
    </row>
    <row r="3450" spans="1:8" ht="15" customHeight="1" x14ac:dyDescent="0.25">
      <c r="A3450" s="1">
        <v>2021</v>
      </c>
      <c r="B3450" s="1" t="s">
        <v>5028</v>
      </c>
      <c r="C3450" s="1" t="s">
        <v>4829</v>
      </c>
      <c r="D3450" s="1" t="s">
        <v>4392</v>
      </c>
      <c r="E3450" s="1" t="s">
        <v>141</v>
      </c>
      <c r="F3450" s="1" t="s">
        <v>4497</v>
      </c>
      <c r="G3450" s="2">
        <v>22000</v>
      </c>
      <c r="H3450" s="7">
        <v>22000</v>
      </c>
    </row>
    <row r="3451" spans="1:8" ht="15" customHeight="1" x14ac:dyDescent="0.25">
      <c r="A3451" s="1">
        <v>2022</v>
      </c>
      <c r="B3451" s="1" t="s">
        <v>5028</v>
      </c>
      <c r="C3451" s="1" t="s">
        <v>4829</v>
      </c>
      <c r="D3451" s="1" t="s">
        <v>4392</v>
      </c>
      <c r="E3451" s="1" t="s">
        <v>141</v>
      </c>
      <c r="F3451" s="1" t="s">
        <v>4498</v>
      </c>
      <c r="G3451" s="1" t="s">
        <v>844</v>
      </c>
      <c r="H3451" s="7">
        <v>16500</v>
      </c>
    </row>
    <row r="3452" spans="1:8" ht="15" customHeight="1" x14ac:dyDescent="0.25">
      <c r="A3452" s="1">
        <v>2022</v>
      </c>
      <c r="B3452" s="1" t="s">
        <v>5028</v>
      </c>
      <c r="C3452" s="1" t="s">
        <v>4829</v>
      </c>
      <c r="D3452" s="1" t="s">
        <v>4392</v>
      </c>
      <c r="E3452" s="1" t="s">
        <v>141</v>
      </c>
      <c r="F3452" s="1" t="s">
        <v>4499</v>
      </c>
      <c r="G3452" s="1" t="s">
        <v>1366</v>
      </c>
      <c r="H3452" s="7">
        <v>11000</v>
      </c>
    </row>
    <row r="3453" spans="1:8" ht="15" customHeight="1" x14ac:dyDescent="0.25">
      <c r="A3453" s="1">
        <v>2015</v>
      </c>
      <c r="B3453" s="1" t="s">
        <v>5029</v>
      </c>
      <c r="C3453" s="1" t="s">
        <v>4830</v>
      </c>
      <c r="D3453" s="1" t="s">
        <v>4988</v>
      </c>
      <c r="E3453" s="1" t="s">
        <v>11</v>
      </c>
      <c r="F3453" s="1" t="s">
        <v>4835</v>
      </c>
      <c r="G3453" s="12">
        <v>20000</v>
      </c>
      <c r="H3453" s="7">
        <v>20000</v>
      </c>
    </row>
    <row r="3454" spans="1:8" ht="15" customHeight="1" x14ac:dyDescent="0.25">
      <c r="A3454" s="1">
        <v>2020</v>
      </c>
      <c r="B3454" s="1" t="s">
        <v>5029</v>
      </c>
      <c r="C3454" s="1" t="s">
        <v>4830</v>
      </c>
      <c r="D3454" s="1" t="s">
        <v>4988</v>
      </c>
      <c r="E3454" s="1" t="s">
        <v>11</v>
      </c>
      <c r="F3454" s="1" t="s">
        <v>4836</v>
      </c>
      <c r="G3454" s="12">
        <v>43700</v>
      </c>
      <c r="H3454" s="7">
        <v>43700</v>
      </c>
    </row>
    <row r="3455" spans="1:8" ht="15" customHeight="1" x14ac:dyDescent="0.25">
      <c r="A3455" s="1">
        <v>2013</v>
      </c>
      <c r="B3455" s="1" t="s">
        <v>5029</v>
      </c>
      <c r="C3455" s="1" t="s">
        <v>4830</v>
      </c>
      <c r="D3455" s="17" t="s">
        <v>4837</v>
      </c>
      <c r="E3455" s="1" t="s">
        <v>11</v>
      </c>
      <c r="F3455" s="18" t="s">
        <v>4838</v>
      </c>
      <c r="G3455" s="12">
        <v>2500</v>
      </c>
      <c r="H3455" s="7">
        <v>2500</v>
      </c>
    </row>
    <row r="3456" spans="1:8" ht="15" customHeight="1" x14ac:dyDescent="0.25">
      <c r="A3456" s="1">
        <v>2019</v>
      </c>
      <c r="B3456" s="1" t="s">
        <v>5029</v>
      </c>
      <c r="C3456" s="1" t="s">
        <v>4830</v>
      </c>
      <c r="D3456" s="17" t="s">
        <v>4837</v>
      </c>
      <c r="E3456" s="1" t="s">
        <v>11</v>
      </c>
      <c r="F3456" s="1" t="s">
        <v>4842</v>
      </c>
      <c r="G3456" s="12">
        <v>35000</v>
      </c>
      <c r="H3456" s="7">
        <v>35000</v>
      </c>
    </row>
    <row r="3457" spans="1:8" ht="15" customHeight="1" x14ac:dyDescent="0.25">
      <c r="A3457" s="1">
        <v>2020</v>
      </c>
      <c r="B3457" s="1" t="s">
        <v>5029</v>
      </c>
      <c r="C3457" s="1" t="s">
        <v>4830</v>
      </c>
      <c r="D3457" s="17" t="s">
        <v>4837</v>
      </c>
      <c r="E3457" s="1" t="s">
        <v>11</v>
      </c>
      <c r="F3457" s="1" t="s">
        <v>4843</v>
      </c>
      <c r="G3457" s="12">
        <v>552</v>
      </c>
      <c r="H3457" s="7">
        <v>552</v>
      </c>
    </row>
    <row r="3458" spans="1:8" ht="15" customHeight="1" x14ac:dyDescent="0.25">
      <c r="A3458" s="1">
        <v>2013</v>
      </c>
      <c r="B3458" s="1" t="s">
        <v>5029</v>
      </c>
      <c r="C3458" s="1" t="s">
        <v>4830</v>
      </c>
      <c r="D3458" s="19" t="s">
        <v>4844</v>
      </c>
      <c r="E3458" s="1" t="s">
        <v>11</v>
      </c>
      <c r="F3458" s="20" t="s">
        <v>4845</v>
      </c>
      <c r="G3458" s="12">
        <v>4000</v>
      </c>
      <c r="H3458" s="7">
        <v>4000</v>
      </c>
    </row>
    <row r="3459" spans="1:8" ht="15" customHeight="1" x14ac:dyDescent="0.25">
      <c r="A3459" s="1">
        <v>2013</v>
      </c>
      <c r="B3459" s="1" t="s">
        <v>5029</v>
      </c>
      <c r="C3459" s="1" t="s">
        <v>4830</v>
      </c>
      <c r="D3459" s="1" t="s">
        <v>4973</v>
      </c>
      <c r="E3459" s="1" t="s">
        <v>11</v>
      </c>
      <c r="F3459" s="20" t="s">
        <v>4846</v>
      </c>
      <c r="G3459" s="12">
        <v>20000</v>
      </c>
      <c r="H3459" s="7">
        <v>20000</v>
      </c>
    </row>
    <row r="3460" spans="1:8" ht="15" customHeight="1" x14ac:dyDescent="0.25">
      <c r="A3460" s="1">
        <v>2015</v>
      </c>
      <c r="B3460" s="1" t="s">
        <v>5029</v>
      </c>
      <c r="C3460" s="1" t="s">
        <v>4830</v>
      </c>
      <c r="D3460" s="1" t="s">
        <v>5012</v>
      </c>
      <c r="E3460" s="1" t="s">
        <v>11</v>
      </c>
      <c r="F3460" s="1" t="s">
        <v>4839</v>
      </c>
      <c r="G3460" s="12">
        <v>10000</v>
      </c>
      <c r="H3460" s="7">
        <v>10000</v>
      </c>
    </row>
    <row r="3461" spans="1:8" ht="15" customHeight="1" x14ac:dyDescent="0.25">
      <c r="A3461" s="1">
        <v>2018</v>
      </c>
      <c r="B3461" s="1" t="s">
        <v>5029</v>
      </c>
      <c r="C3461" s="1" t="s">
        <v>4830</v>
      </c>
      <c r="D3461" s="1" t="s">
        <v>5012</v>
      </c>
      <c r="E3461" s="1" t="s">
        <v>11</v>
      </c>
      <c r="F3461" s="1" t="s">
        <v>4840</v>
      </c>
      <c r="G3461" s="12">
        <v>73544</v>
      </c>
      <c r="H3461" s="7">
        <v>73544</v>
      </c>
    </row>
    <row r="3462" spans="1:8" ht="15" customHeight="1" x14ac:dyDescent="0.25">
      <c r="A3462" s="1">
        <v>2022</v>
      </c>
      <c r="B3462" s="1" t="s">
        <v>5029</v>
      </c>
      <c r="C3462" s="1" t="s">
        <v>4830</v>
      </c>
      <c r="D3462" s="1" t="s">
        <v>5012</v>
      </c>
      <c r="E3462" s="1" t="s">
        <v>11</v>
      </c>
      <c r="F3462" s="1" t="s">
        <v>4841</v>
      </c>
      <c r="G3462" s="12">
        <v>61176</v>
      </c>
      <c r="H3462" s="7">
        <v>61176</v>
      </c>
    </row>
    <row r="3463" spans="1:8" ht="15" customHeight="1" x14ac:dyDescent="0.25">
      <c r="A3463" s="1">
        <v>2013</v>
      </c>
      <c r="B3463" s="1" t="s">
        <v>5029</v>
      </c>
      <c r="C3463" s="1" t="s">
        <v>4830</v>
      </c>
      <c r="D3463" s="21" t="s">
        <v>4847</v>
      </c>
      <c r="E3463" s="1" t="s">
        <v>11</v>
      </c>
      <c r="F3463" s="22" t="s">
        <v>4989</v>
      </c>
      <c r="G3463" s="23">
        <v>60000</v>
      </c>
      <c r="H3463" s="7">
        <v>60000</v>
      </c>
    </row>
    <row r="3464" spans="1:8" ht="15" customHeight="1" x14ac:dyDescent="0.25">
      <c r="A3464" s="1">
        <v>2013</v>
      </c>
      <c r="B3464" s="1" t="s">
        <v>5029</v>
      </c>
      <c r="C3464" s="1" t="s">
        <v>4830</v>
      </c>
      <c r="D3464" s="21" t="s">
        <v>1010</v>
      </c>
      <c r="E3464" s="1" t="s">
        <v>11</v>
      </c>
      <c r="F3464" s="24" t="s">
        <v>4990</v>
      </c>
      <c r="G3464" s="23">
        <v>10000</v>
      </c>
      <c r="H3464" s="7">
        <v>10000</v>
      </c>
    </row>
    <row r="3465" spans="1:8" ht="15" customHeight="1" x14ac:dyDescent="0.25">
      <c r="A3465" s="1">
        <v>2014</v>
      </c>
      <c r="B3465" s="1" t="s">
        <v>5029</v>
      </c>
      <c r="C3465" s="1" t="s">
        <v>4830</v>
      </c>
      <c r="D3465" s="19" t="s">
        <v>1010</v>
      </c>
      <c r="E3465" s="1" t="s">
        <v>11</v>
      </c>
      <c r="F3465" s="1" t="s">
        <v>4848</v>
      </c>
      <c r="G3465" s="12">
        <v>8000</v>
      </c>
      <c r="H3465" s="7">
        <v>8000</v>
      </c>
    </row>
    <row r="3466" spans="1:8" ht="15" customHeight="1" x14ac:dyDescent="0.25">
      <c r="A3466" s="1">
        <v>2018</v>
      </c>
      <c r="B3466" s="1" t="s">
        <v>5029</v>
      </c>
      <c r="C3466" s="1" t="s">
        <v>4830</v>
      </c>
      <c r="D3466" s="19" t="s">
        <v>1010</v>
      </c>
      <c r="E3466" s="1" t="s">
        <v>11</v>
      </c>
      <c r="F3466" s="1" t="s">
        <v>4849</v>
      </c>
      <c r="G3466" s="12">
        <v>20146</v>
      </c>
      <c r="H3466" s="7">
        <v>20146</v>
      </c>
    </row>
    <row r="3467" spans="1:8" ht="15" customHeight="1" x14ac:dyDescent="0.25">
      <c r="A3467" s="1">
        <v>2018</v>
      </c>
      <c r="B3467" s="1" t="s">
        <v>5029</v>
      </c>
      <c r="C3467" s="1" t="s">
        <v>4830</v>
      </c>
      <c r="D3467" s="19" t="s">
        <v>1010</v>
      </c>
      <c r="E3467" s="1" t="s">
        <v>11</v>
      </c>
      <c r="F3467" s="1" t="s">
        <v>4850</v>
      </c>
      <c r="G3467" s="12">
        <v>20146</v>
      </c>
      <c r="H3467" s="7">
        <v>20146</v>
      </c>
    </row>
    <row r="3468" spans="1:8" ht="15" customHeight="1" x14ac:dyDescent="0.25">
      <c r="A3468" s="1">
        <v>2020</v>
      </c>
      <c r="B3468" s="1" t="s">
        <v>5029</v>
      </c>
      <c r="C3468" s="1" t="s">
        <v>4830</v>
      </c>
      <c r="D3468" s="19" t="s">
        <v>1010</v>
      </c>
      <c r="E3468" s="1" t="s">
        <v>11</v>
      </c>
      <c r="F3468" s="1" t="s">
        <v>4843</v>
      </c>
      <c r="G3468" s="12">
        <v>552</v>
      </c>
      <c r="H3468" s="7">
        <v>552</v>
      </c>
    </row>
    <row r="3469" spans="1:8" ht="15" customHeight="1" x14ac:dyDescent="0.25">
      <c r="A3469" s="1">
        <v>2022</v>
      </c>
      <c r="B3469" s="1" t="s">
        <v>5029</v>
      </c>
      <c r="C3469" s="1" t="s">
        <v>4830</v>
      </c>
      <c r="D3469" s="19" t="s">
        <v>4999</v>
      </c>
      <c r="E3469" s="1" t="s">
        <v>11</v>
      </c>
      <c r="F3469" s="1" t="s">
        <v>4851</v>
      </c>
      <c r="G3469" s="12">
        <v>13000</v>
      </c>
      <c r="H3469" s="7">
        <v>13000</v>
      </c>
    </row>
    <row r="3470" spans="1:8" ht="15" customHeight="1" x14ac:dyDescent="0.25">
      <c r="A3470" s="1">
        <v>2013</v>
      </c>
      <c r="B3470" s="1" t="s">
        <v>5029</v>
      </c>
      <c r="C3470" s="1" t="s">
        <v>4830</v>
      </c>
      <c r="D3470" s="6" t="s">
        <v>4979</v>
      </c>
      <c r="E3470" s="1" t="s">
        <v>11</v>
      </c>
      <c r="F3470" s="20" t="s">
        <v>4852</v>
      </c>
      <c r="G3470" s="12">
        <v>6000</v>
      </c>
      <c r="H3470" s="7">
        <v>6000</v>
      </c>
    </row>
    <row r="3471" spans="1:8" ht="15" customHeight="1" x14ac:dyDescent="0.25">
      <c r="A3471" s="1">
        <v>2013</v>
      </c>
      <c r="B3471" s="1" t="s">
        <v>5029</v>
      </c>
      <c r="C3471" s="1" t="s">
        <v>4830</v>
      </c>
      <c r="D3471" s="6" t="s">
        <v>4979</v>
      </c>
      <c r="E3471" s="1" t="s">
        <v>11</v>
      </c>
      <c r="F3471" s="25" t="s">
        <v>4853</v>
      </c>
      <c r="G3471" s="23">
        <v>5000</v>
      </c>
      <c r="H3471" s="7">
        <v>5000</v>
      </c>
    </row>
    <row r="3472" spans="1:8" ht="15" customHeight="1" x14ac:dyDescent="0.25">
      <c r="A3472" s="1">
        <v>2013</v>
      </c>
      <c r="B3472" s="1" t="s">
        <v>5029</v>
      </c>
      <c r="C3472" s="1" t="s">
        <v>4830</v>
      </c>
      <c r="D3472" s="6" t="s">
        <v>4979</v>
      </c>
      <c r="E3472" s="1" t="s">
        <v>11</v>
      </c>
      <c r="F3472" s="20" t="s">
        <v>4854</v>
      </c>
      <c r="G3472" s="12">
        <v>6000</v>
      </c>
      <c r="H3472" s="7">
        <v>6000</v>
      </c>
    </row>
    <row r="3473" spans="1:8" ht="15" customHeight="1" x14ac:dyDescent="0.25">
      <c r="A3473" s="1">
        <v>2015</v>
      </c>
      <c r="B3473" s="1" t="s">
        <v>5029</v>
      </c>
      <c r="C3473" s="1" t="s">
        <v>4830</v>
      </c>
      <c r="D3473" s="6" t="s">
        <v>4979</v>
      </c>
      <c r="E3473" s="1" t="s">
        <v>11</v>
      </c>
      <c r="F3473" s="1" t="s">
        <v>4855</v>
      </c>
      <c r="G3473" s="12">
        <v>5000</v>
      </c>
      <c r="H3473" s="7">
        <v>5000</v>
      </c>
    </row>
    <row r="3474" spans="1:8" ht="15" customHeight="1" x14ac:dyDescent="0.25">
      <c r="A3474" s="1">
        <v>2015</v>
      </c>
      <c r="B3474" s="1" t="s">
        <v>5029</v>
      </c>
      <c r="C3474" s="1" t="s">
        <v>4830</v>
      </c>
      <c r="D3474" s="6" t="s">
        <v>4979</v>
      </c>
      <c r="E3474" s="1" t="s">
        <v>11</v>
      </c>
      <c r="F3474" s="1" t="s">
        <v>4856</v>
      </c>
      <c r="G3474" s="12">
        <v>50000</v>
      </c>
      <c r="H3474" s="7">
        <v>50000</v>
      </c>
    </row>
    <row r="3475" spans="1:8" ht="15" customHeight="1" x14ac:dyDescent="0.25">
      <c r="A3475" s="1">
        <v>2017</v>
      </c>
      <c r="B3475" s="1" t="s">
        <v>5029</v>
      </c>
      <c r="C3475" s="1" t="s">
        <v>4830</v>
      </c>
      <c r="D3475" s="6" t="s">
        <v>4979</v>
      </c>
      <c r="E3475" s="1" t="s">
        <v>11</v>
      </c>
      <c r="F3475" s="1" t="s">
        <v>4857</v>
      </c>
      <c r="G3475" s="12">
        <v>51848</v>
      </c>
      <c r="H3475" s="7">
        <v>51848</v>
      </c>
    </row>
    <row r="3476" spans="1:8" ht="15" customHeight="1" x14ac:dyDescent="0.25">
      <c r="A3476" s="1">
        <v>2020</v>
      </c>
      <c r="B3476" s="1" t="s">
        <v>5029</v>
      </c>
      <c r="C3476" s="1" t="s">
        <v>4830</v>
      </c>
      <c r="D3476" s="6" t="s">
        <v>4979</v>
      </c>
      <c r="E3476" s="1" t="s">
        <v>11</v>
      </c>
      <c r="F3476" s="1" t="s">
        <v>4858</v>
      </c>
      <c r="G3476" s="12">
        <v>10150</v>
      </c>
      <c r="H3476" s="7">
        <v>10150</v>
      </c>
    </row>
    <row r="3477" spans="1:8" ht="15" customHeight="1" x14ac:dyDescent="0.25">
      <c r="A3477" s="1">
        <v>2020</v>
      </c>
      <c r="B3477" s="1" t="s">
        <v>5029</v>
      </c>
      <c r="C3477" s="1" t="s">
        <v>4830</v>
      </c>
      <c r="D3477" s="6" t="s">
        <v>4979</v>
      </c>
      <c r="E3477" s="1" t="s">
        <v>11</v>
      </c>
      <c r="F3477" s="1" t="s">
        <v>4843</v>
      </c>
      <c r="G3477" s="12">
        <v>552</v>
      </c>
      <c r="H3477" s="7">
        <v>552</v>
      </c>
    </row>
    <row r="3478" spans="1:8" ht="15" customHeight="1" x14ac:dyDescent="0.25">
      <c r="A3478" s="1">
        <v>2015</v>
      </c>
      <c r="B3478" s="1" t="s">
        <v>5029</v>
      </c>
      <c r="C3478" s="1" t="s">
        <v>4830</v>
      </c>
      <c r="D3478" s="2" t="s">
        <v>3329</v>
      </c>
      <c r="E3478" s="1" t="s">
        <v>11</v>
      </c>
      <c r="F3478" s="1" t="s">
        <v>4859</v>
      </c>
      <c r="G3478" s="12">
        <v>20000</v>
      </c>
      <c r="H3478" s="7">
        <v>20000</v>
      </c>
    </row>
    <row r="3479" spans="1:8" ht="15" customHeight="1" x14ac:dyDescent="0.25">
      <c r="A3479" s="1">
        <v>2015</v>
      </c>
      <c r="B3479" s="1" t="s">
        <v>5029</v>
      </c>
      <c r="C3479" s="1" t="s">
        <v>4830</v>
      </c>
      <c r="D3479" s="2" t="s">
        <v>3329</v>
      </c>
      <c r="E3479" s="1" t="s">
        <v>11</v>
      </c>
      <c r="F3479" s="1" t="s">
        <v>4860</v>
      </c>
      <c r="G3479" s="12">
        <v>8000</v>
      </c>
      <c r="H3479" s="7">
        <v>8000</v>
      </c>
    </row>
    <row r="3480" spans="1:8" ht="15" customHeight="1" x14ac:dyDescent="0.25">
      <c r="A3480" s="1">
        <v>2015</v>
      </c>
      <c r="B3480" s="1" t="s">
        <v>5029</v>
      </c>
      <c r="C3480" s="1" t="s">
        <v>4830</v>
      </c>
      <c r="D3480" s="2" t="s">
        <v>3329</v>
      </c>
      <c r="E3480" s="1" t="s">
        <v>11</v>
      </c>
      <c r="F3480" s="1" t="s">
        <v>4861</v>
      </c>
      <c r="G3480" s="12">
        <v>60000</v>
      </c>
      <c r="H3480" s="7">
        <v>60000</v>
      </c>
    </row>
    <row r="3481" spans="1:8" ht="15" customHeight="1" x14ac:dyDescent="0.25">
      <c r="A3481" s="1">
        <v>2017</v>
      </c>
      <c r="B3481" s="1" t="s">
        <v>5029</v>
      </c>
      <c r="C3481" s="1" t="s">
        <v>4830</v>
      </c>
      <c r="D3481" s="2" t="s">
        <v>3329</v>
      </c>
      <c r="E3481" s="1" t="s">
        <v>11</v>
      </c>
      <c r="F3481" s="1" t="s">
        <v>4862</v>
      </c>
      <c r="G3481" s="12">
        <v>180000</v>
      </c>
      <c r="H3481" s="7">
        <v>180000</v>
      </c>
    </row>
    <row r="3482" spans="1:8" ht="15" customHeight="1" x14ac:dyDescent="0.25">
      <c r="A3482" s="1">
        <v>2018</v>
      </c>
      <c r="B3482" s="1" t="s">
        <v>5029</v>
      </c>
      <c r="C3482" s="1" t="s">
        <v>4830</v>
      </c>
      <c r="D3482" s="2" t="s">
        <v>3329</v>
      </c>
      <c r="E3482" s="1" t="s">
        <v>11</v>
      </c>
      <c r="F3482" s="1" t="s">
        <v>4863</v>
      </c>
      <c r="G3482" s="12">
        <v>20000</v>
      </c>
      <c r="H3482" s="7">
        <v>20000</v>
      </c>
    </row>
    <row r="3483" spans="1:8" ht="15" customHeight="1" x14ac:dyDescent="0.25">
      <c r="A3483" s="1">
        <v>2018</v>
      </c>
      <c r="B3483" s="1" t="s">
        <v>5029</v>
      </c>
      <c r="C3483" s="1" t="s">
        <v>4830</v>
      </c>
      <c r="D3483" s="2" t="s">
        <v>3329</v>
      </c>
      <c r="E3483" s="1" t="s">
        <v>11</v>
      </c>
      <c r="F3483" s="1" t="s">
        <v>4864</v>
      </c>
      <c r="G3483" s="12">
        <v>150000</v>
      </c>
      <c r="H3483" s="7">
        <v>150000</v>
      </c>
    </row>
    <row r="3484" spans="1:8" ht="15" customHeight="1" x14ac:dyDescent="0.25">
      <c r="A3484" s="1">
        <v>2019</v>
      </c>
      <c r="B3484" s="1" t="s">
        <v>5029</v>
      </c>
      <c r="C3484" s="1" t="s">
        <v>4830</v>
      </c>
      <c r="D3484" s="2" t="s">
        <v>3329</v>
      </c>
      <c r="E3484" s="1" t="s">
        <v>11</v>
      </c>
      <c r="F3484" s="1" t="s">
        <v>4865</v>
      </c>
      <c r="G3484" s="12">
        <v>20000</v>
      </c>
      <c r="H3484" s="7">
        <v>20000</v>
      </c>
    </row>
    <row r="3485" spans="1:8" ht="15" customHeight="1" x14ac:dyDescent="0.25">
      <c r="A3485" s="1">
        <v>2019</v>
      </c>
      <c r="B3485" s="1" t="s">
        <v>5029</v>
      </c>
      <c r="C3485" s="1" t="s">
        <v>4830</v>
      </c>
      <c r="D3485" s="2" t="s">
        <v>3329</v>
      </c>
      <c r="E3485" s="1" t="s">
        <v>11</v>
      </c>
      <c r="F3485" s="1" t="s">
        <v>4866</v>
      </c>
      <c r="G3485" s="12">
        <v>150000</v>
      </c>
      <c r="H3485" s="7">
        <v>150000</v>
      </c>
    </row>
    <row r="3486" spans="1:8" ht="15" customHeight="1" x14ac:dyDescent="0.25">
      <c r="A3486" s="1">
        <v>2019</v>
      </c>
      <c r="B3486" s="1" t="s">
        <v>5029</v>
      </c>
      <c r="C3486" s="1" t="s">
        <v>4830</v>
      </c>
      <c r="D3486" s="2" t="s">
        <v>3329</v>
      </c>
      <c r="E3486" s="1" t="s">
        <v>11</v>
      </c>
      <c r="F3486" s="1" t="s">
        <v>4867</v>
      </c>
      <c r="G3486" s="12">
        <v>20000</v>
      </c>
      <c r="H3486" s="7">
        <v>20000</v>
      </c>
    </row>
    <row r="3487" spans="1:8" ht="15" customHeight="1" x14ac:dyDescent="0.25">
      <c r="A3487" s="1">
        <v>2019</v>
      </c>
      <c r="B3487" s="1" t="s">
        <v>5029</v>
      </c>
      <c r="C3487" s="1" t="s">
        <v>4830</v>
      </c>
      <c r="D3487" s="2" t="s">
        <v>3329</v>
      </c>
      <c r="E3487" s="1" t="s">
        <v>11</v>
      </c>
      <c r="F3487" s="1" t="s">
        <v>4868</v>
      </c>
      <c r="G3487" s="12">
        <v>50000</v>
      </c>
      <c r="H3487" s="7">
        <v>50000</v>
      </c>
    </row>
    <row r="3488" spans="1:8" ht="15" customHeight="1" x14ac:dyDescent="0.25">
      <c r="A3488" s="1">
        <v>2020</v>
      </c>
      <c r="B3488" s="1" t="s">
        <v>5029</v>
      </c>
      <c r="C3488" s="1" t="s">
        <v>4830</v>
      </c>
      <c r="D3488" s="2" t="s">
        <v>3329</v>
      </c>
      <c r="E3488" s="1" t="s">
        <v>11</v>
      </c>
      <c r="F3488" s="1" t="s">
        <v>4869</v>
      </c>
      <c r="G3488" s="12">
        <v>150000</v>
      </c>
      <c r="H3488" s="7">
        <v>150000</v>
      </c>
    </row>
    <row r="3489" spans="1:8" ht="15" customHeight="1" x14ac:dyDescent="0.25">
      <c r="A3489" s="1">
        <v>2020</v>
      </c>
      <c r="B3489" s="1" t="s">
        <v>5029</v>
      </c>
      <c r="C3489" s="1" t="s">
        <v>4830</v>
      </c>
      <c r="D3489" s="2" t="s">
        <v>3329</v>
      </c>
      <c r="E3489" s="1" t="s">
        <v>11</v>
      </c>
      <c r="F3489" s="1" t="s">
        <v>4870</v>
      </c>
      <c r="G3489" s="12">
        <v>11160</v>
      </c>
      <c r="H3489" s="7">
        <v>11160</v>
      </c>
    </row>
    <row r="3490" spans="1:8" ht="15" customHeight="1" x14ac:dyDescent="0.25">
      <c r="A3490" s="1">
        <v>2020</v>
      </c>
      <c r="B3490" s="1" t="s">
        <v>5029</v>
      </c>
      <c r="C3490" s="1" t="s">
        <v>4830</v>
      </c>
      <c r="D3490" s="2" t="s">
        <v>3329</v>
      </c>
      <c r="E3490" s="1" t="s">
        <v>11</v>
      </c>
      <c r="F3490" s="1" t="s">
        <v>4871</v>
      </c>
      <c r="G3490" s="12">
        <v>10000</v>
      </c>
      <c r="H3490" s="7">
        <v>10000</v>
      </c>
    </row>
    <row r="3491" spans="1:8" ht="15" customHeight="1" x14ac:dyDescent="0.25">
      <c r="A3491" s="1">
        <v>2020</v>
      </c>
      <c r="B3491" s="1" t="s">
        <v>5029</v>
      </c>
      <c r="C3491" s="1" t="s">
        <v>4830</v>
      </c>
      <c r="D3491" s="2" t="s">
        <v>3329</v>
      </c>
      <c r="E3491" s="1" t="s">
        <v>11</v>
      </c>
      <c r="F3491" s="1" t="s">
        <v>4872</v>
      </c>
      <c r="G3491" s="12">
        <v>65000</v>
      </c>
      <c r="H3491" s="7">
        <v>65000</v>
      </c>
    </row>
    <row r="3492" spans="1:8" ht="15" customHeight="1" x14ac:dyDescent="0.25">
      <c r="A3492" s="1">
        <v>2020</v>
      </c>
      <c r="B3492" s="1" t="s">
        <v>5029</v>
      </c>
      <c r="C3492" s="1" t="s">
        <v>4830</v>
      </c>
      <c r="D3492" s="2" t="s">
        <v>3329</v>
      </c>
      <c r="E3492" s="1" t="s">
        <v>11</v>
      </c>
      <c r="F3492" s="1" t="s">
        <v>4843</v>
      </c>
      <c r="G3492" s="12">
        <v>1104</v>
      </c>
      <c r="H3492" s="7">
        <v>1104</v>
      </c>
    </row>
    <row r="3493" spans="1:8" ht="15" customHeight="1" x14ac:dyDescent="0.25">
      <c r="A3493" s="1">
        <v>2021</v>
      </c>
      <c r="B3493" s="1" t="s">
        <v>5029</v>
      </c>
      <c r="C3493" s="1" t="s">
        <v>4830</v>
      </c>
      <c r="D3493" s="2" t="s">
        <v>3329</v>
      </c>
      <c r="E3493" s="1" t="s">
        <v>11</v>
      </c>
      <c r="F3493" s="1" t="s">
        <v>4873</v>
      </c>
      <c r="G3493" s="26">
        <v>79320</v>
      </c>
      <c r="H3493" s="7">
        <v>145632.67224570282</v>
      </c>
    </row>
    <row r="3494" spans="1:8" ht="15" customHeight="1" x14ac:dyDescent="0.25">
      <c r="A3494" s="1">
        <v>2021</v>
      </c>
      <c r="B3494" s="1" t="s">
        <v>5029</v>
      </c>
      <c r="C3494" s="1" t="s">
        <v>4830</v>
      </c>
      <c r="D3494" s="2" t="s">
        <v>3329</v>
      </c>
      <c r="E3494" s="1" t="s">
        <v>11</v>
      </c>
      <c r="F3494" s="1" t="s">
        <v>4874</v>
      </c>
      <c r="G3494" s="26">
        <v>2642.42</v>
      </c>
      <c r="H3494" s="7">
        <v>4851.52150523815</v>
      </c>
    </row>
    <row r="3495" spans="1:8" ht="15" customHeight="1" x14ac:dyDescent="0.25">
      <c r="A3495" s="1">
        <v>2021</v>
      </c>
      <c r="B3495" s="1" t="s">
        <v>5029</v>
      </c>
      <c r="C3495" s="1" t="s">
        <v>4830</v>
      </c>
      <c r="D3495" s="2" t="s">
        <v>3329</v>
      </c>
      <c r="E3495" s="1" t="s">
        <v>11</v>
      </c>
      <c r="F3495" s="1" t="s">
        <v>4875</v>
      </c>
      <c r="G3495" s="26">
        <v>6355</v>
      </c>
      <c r="H3495" s="7">
        <v>11667.872316205767</v>
      </c>
    </row>
    <row r="3496" spans="1:8" ht="15" customHeight="1" x14ac:dyDescent="0.25">
      <c r="A3496" s="1">
        <v>2021</v>
      </c>
      <c r="B3496" s="1" t="s">
        <v>5029</v>
      </c>
      <c r="C3496" s="1" t="s">
        <v>4830</v>
      </c>
      <c r="D3496" s="2" t="s">
        <v>3329</v>
      </c>
      <c r="E3496" s="1" t="s">
        <v>11</v>
      </c>
      <c r="F3496" s="1" t="s">
        <v>4876</v>
      </c>
      <c r="G3496" s="26">
        <v>15611</v>
      </c>
      <c r="H3496" s="7">
        <v>28662.022773924189</v>
      </c>
    </row>
    <row r="3497" spans="1:8" ht="15" customHeight="1" x14ac:dyDescent="0.25">
      <c r="A3497" s="1">
        <v>2022</v>
      </c>
      <c r="B3497" s="1" t="s">
        <v>5029</v>
      </c>
      <c r="C3497" s="1" t="s">
        <v>4830</v>
      </c>
      <c r="D3497" s="2" t="s">
        <v>3329</v>
      </c>
      <c r="E3497" s="1" t="s">
        <v>11</v>
      </c>
      <c r="F3497" s="1" t="s">
        <v>4877</v>
      </c>
      <c r="G3497" s="12">
        <v>100000</v>
      </c>
      <c r="H3497" s="7">
        <v>100000</v>
      </c>
    </row>
    <row r="3498" spans="1:8" ht="15" customHeight="1" x14ac:dyDescent="0.25">
      <c r="A3498" s="1">
        <v>2022</v>
      </c>
      <c r="B3498" s="1" t="s">
        <v>5029</v>
      </c>
      <c r="C3498" s="1" t="s">
        <v>4830</v>
      </c>
      <c r="D3498" s="2" t="s">
        <v>3329</v>
      </c>
      <c r="E3498" s="1" t="s">
        <v>11</v>
      </c>
      <c r="F3498" s="1" t="s">
        <v>4878</v>
      </c>
      <c r="G3498" s="12">
        <v>34860</v>
      </c>
      <c r="H3498" s="7">
        <v>34860</v>
      </c>
    </row>
    <row r="3499" spans="1:8" ht="15" customHeight="1" x14ac:dyDescent="0.25">
      <c r="A3499" s="1">
        <v>2022</v>
      </c>
      <c r="B3499" s="1" t="s">
        <v>5029</v>
      </c>
      <c r="C3499" s="1" t="s">
        <v>4830</v>
      </c>
      <c r="D3499" s="2" t="s">
        <v>3329</v>
      </c>
      <c r="E3499" s="1" t="s">
        <v>11</v>
      </c>
      <c r="F3499" s="1" t="s">
        <v>4879</v>
      </c>
      <c r="G3499" s="12">
        <v>50000</v>
      </c>
      <c r="H3499" s="7">
        <v>50000</v>
      </c>
    </row>
    <row r="3500" spans="1:8" ht="15" customHeight="1" x14ac:dyDescent="0.25">
      <c r="A3500" s="1">
        <v>2022</v>
      </c>
      <c r="B3500" s="1" t="s">
        <v>5029</v>
      </c>
      <c r="C3500" s="1" t="s">
        <v>4830</v>
      </c>
      <c r="D3500" s="2" t="s">
        <v>3329</v>
      </c>
      <c r="E3500" s="1" t="s">
        <v>11</v>
      </c>
      <c r="F3500" s="1" t="s">
        <v>4880</v>
      </c>
      <c r="G3500" s="12">
        <v>2130</v>
      </c>
      <c r="H3500" s="7">
        <v>2130</v>
      </c>
    </row>
    <row r="3501" spans="1:8" ht="15" customHeight="1" x14ac:dyDescent="0.25">
      <c r="A3501" s="1">
        <v>2022</v>
      </c>
      <c r="B3501" s="1" t="s">
        <v>5029</v>
      </c>
      <c r="C3501" s="1" t="s">
        <v>4830</v>
      </c>
      <c r="D3501" s="2" t="s">
        <v>3329</v>
      </c>
      <c r="E3501" s="1" t="s">
        <v>11</v>
      </c>
      <c r="F3501" s="1" t="s">
        <v>4881</v>
      </c>
      <c r="G3501" s="12">
        <v>30434</v>
      </c>
      <c r="H3501" s="7">
        <v>30434</v>
      </c>
    </row>
    <row r="3502" spans="1:8" ht="15" customHeight="1" x14ac:dyDescent="0.25">
      <c r="A3502" s="1">
        <v>2022</v>
      </c>
      <c r="B3502" s="1" t="s">
        <v>5029</v>
      </c>
      <c r="C3502" s="1" t="s">
        <v>4830</v>
      </c>
      <c r="D3502" s="2" t="s">
        <v>3329</v>
      </c>
      <c r="E3502" s="1" t="s">
        <v>11</v>
      </c>
      <c r="F3502" s="1" t="s">
        <v>4882</v>
      </c>
      <c r="G3502" s="12">
        <v>15798</v>
      </c>
      <c r="H3502" s="7">
        <v>15798</v>
      </c>
    </row>
    <row r="3503" spans="1:8" ht="15" customHeight="1" x14ac:dyDescent="0.25">
      <c r="A3503" s="1">
        <v>2022</v>
      </c>
      <c r="B3503" s="1" t="s">
        <v>5029</v>
      </c>
      <c r="C3503" s="1" t="s">
        <v>4830</v>
      </c>
      <c r="D3503" s="2" t="s">
        <v>3329</v>
      </c>
      <c r="E3503" s="1" t="s">
        <v>11</v>
      </c>
      <c r="F3503" s="1" t="s">
        <v>4883</v>
      </c>
      <c r="G3503" s="12">
        <v>8825</v>
      </c>
      <c r="H3503" s="7">
        <v>8825</v>
      </c>
    </row>
    <row r="3504" spans="1:8" ht="15" customHeight="1" x14ac:dyDescent="0.25">
      <c r="A3504" s="1">
        <v>2013</v>
      </c>
      <c r="B3504" s="1" t="s">
        <v>5029</v>
      </c>
      <c r="C3504" s="1" t="s">
        <v>4830</v>
      </c>
      <c r="D3504" s="2" t="s">
        <v>3329</v>
      </c>
      <c r="E3504" s="1" t="s">
        <v>11</v>
      </c>
      <c r="F3504" s="27" t="s">
        <v>4991</v>
      </c>
      <c r="G3504" s="12">
        <v>7500</v>
      </c>
      <c r="H3504" s="7">
        <v>7500</v>
      </c>
    </row>
    <row r="3505" spans="1:8" ht="15" customHeight="1" x14ac:dyDescent="0.25">
      <c r="A3505" s="1">
        <v>2013</v>
      </c>
      <c r="B3505" s="1" t="s">
        <v>5029</v>
      </c>
      <c r="C3505" s="1" t="s">
        <v>4830</v>
      </c>
      <c r="D3505" s="2" t="s">
        <v>3329</v>
      </c>
      <c r="E3505" s="1" t="s">
        <v>11</v>
      </c>
      <c r="F3505" s="27" t="s">
        <v>4992</v>
      </c>
      <c r="G3505" s="12">
        <v>60000</v>
      </c>
      <c r="H3505" s="7">
        <v>60000</v>
      </c>
    </row>
    <row r="3506" spans="1:8" ht="15" customHeight="1" x14ac:dyDescent="0.25">
      <c r="A3506" s="1">
        <v>2014</v>
      </c>
      <c r="B3506" s="1" t="s">
        <v>5029</v>
      </c>
      <c r="C3506" s="1" t="s">
        <v>4830</v>
      </c>
      <c r="D3506" s="2" t="s">
        <v>3329</v>
      </c>
      <c r="E3506" s="1" t="s">
        <v>11</v>
      </c>
      <c r="F3506" s="1" t="s">
        <v>4884</v>
      </c>
      <c r="G3506" s="12">
        <v>30000</v>
      </c>
      <c r="H3506" s="7">
        <v>30000</v>
      </c>
    </row>
    <row r="3507" spans="1:8" ht="15" customHeight="1" x14ac:dyDescent="0.25">
      <c r="A3507" s="1">
        <v>2014</v>
      </c>
      <c r="B3507" s="1" t="s">
        <v>5029</v>
      </c>
      <c r="C3507" s="1" t="s">
        <v>4830</v>
      </c>
      <c r="D3507" s="2" t="s">
        <v>3329</v>
      </c>
      <c r="E3507" s="1" t="s">
        <v>11</v>
      </c>
      <c r="F3507" s="1" t="s">
        <v>4885</v>
      </c>
      <c r="G3507" s="12">
        <v>50000</v>
      </c>
      <c r="H3507" s="7">
        <v>50000</v>
      </c>
    </row>
    <row r="3508" spans="1:8" ht="15" customHeight="1" x14ac:dyDescent="0.25">
      <c r="A3508" s="1">
        <v>2014</v>
      </c>
      <c r="B3508" s="1" t="s">
        <v>5029</v>
      </c>
      <c r="C3508" s="1" t="s">
        <v>4830</v>
      </c>
      <c r="D3508" s="2" t="s">
        <v>3329</v>
      </c>
      <c r="E3508" s="1" t="s">
        <v>11</v>
      </c>
      <c r="F3508" s="1" t="s">
        <v>4886</v>
      </c>
      <c r="G3508" s="12">
        <v>60000</v>
      </c>
      <c r="H3508" s="7">
        <v>60000</v>
      </c>
    </row>
    <row r="3509" spans="1:8" ht="15" customHeight="1" x14ac:dyDescent="0.25">
      <c r="A3509" s="1">
        <v>2014</v>
      </c>
      <c r="B3509" s="1" t="s">
        <v>5029</v>
      </c>
      <c r="C3509" s="1" t="s">
        <v>4830</v>
      </c>
      <c r="D3509" s="2" t="s">
        <v>3329</v>
      </c>
      <c r="E3509" s="1" t="s">
        <v>11</v>
      </c>
      <c r="F3509" s="1" t="s">
        <v>4887</v>
      </c>
      <c r="G3509" s="12">
        <v>16362</v>
      </c>
      <c r="H3509" s="7">
        <v>16362</v>
      </c>
    </row>
    <row r="3510" spans="1:8" ht="15" customHeight="1" x14ac:dyDescent="0.25">
      <c r="A3510" s="1">
        <v>2015</v>
      </c>
      <c r="B3510" s="1" t="s">
        <v>5029</v>
      </c>
      <c r="C3510" s="1" t="s">
        <v>4830</v>
      </c>
      <c r="D3510" s="2" t="s">
        <v>3329</v>
      </c>
      <c r="E3510" s="1" t="s">
        <v>11</v>
      </c>
      <c r="F3510" s="1" t="s">
        <v>4886</v>
      </c>
      <c r="G3510" s="12">
        <v>60000</v>
      </c>
      <c r="H3510" s="7">
        <v>60000</v>
      </c>
    </row>
    <row r="3511" spans="1:8" ht="15" customHeight="1" x14ac:dyDescent="0.25">
      <c r="A3511" s="1">
        <v>2018</v>
      </c>
      <c r="B3511" s="1" t="s">
        <v>5029</v>
      </c>
      <c r="C3511" s="1" t="s">
        <v>4830</v>
      </c>
      <c r="D3511" s="19" t="s">
        <v>4888</v>
      </c>
      <c r="E3511" s="1" t="s">
        <v>11</v>
      </c>
      <c r="F3511" s="1" t="s">
        <v>4889</v>
      </c>
      <c r="G3511" s="12">
        <v>33264</v>
      </c>
      <c r="H3511" s="7">
        <v>33264</v>
      </c>
    </row>
    <row r="3512" spans="1:8" ht="15" customHeight="1" x14ac:dyDescent="0.25">
      <c r="A3512" s="1">
        <v>2013</v>
      </c>
      <c r="B3512" s="1" t="s">
        <v>5029</v>
      </c>
      <c r="C3512" s="1" t="s">
        <v>4830</v>
      </c>
      <c r="D3512" s="25" t="s">
        <v>4890</v>
      </c>
      <c r="E3512" s="1" t="s">
        <v>547</v>
      </c>
      <c r="F3512" s="17" t="s">
        <v>4891</v>
      </c>
      <c r="G3512" s="23">
        <v>1870</v>
      </c>
      <c r="H3512" s="7">
        <v>1870</v>
      </c>
    </row>
    <row r="3513" spans="1:8" ht="15" customHeight="1" x14ac:dyDescent="0.25">
      <c r="A3513" s="1">
        <v>2015</v>
      </c>
      <c r="B3513" s="1" t="s">
        <v>5029</v>
      </c>
      <c r="C3513" s="1" t="s">
        <v>4830</v>
      </c>
      <c r="D3513" s="19" t="s">
        <v>4795</v>
      </c>
      <c r="E3513" s="1" t="s">
        <v>11</v>
      </c>
      <c r="F3513" s="1" t="s">
        <v>4892</v>
      </c>
      <c r="G3513" s="12">
        <v>30000</v>
      </c>
      <c r="H3513" s="7">
        <v>30000</v>
      </c>
    </row>
    <row r="3514" spans="1:8" ht="15" customHeight="1" x14ac:dyDescent="0.25">
      <c r="A3514" s="1">
        <v>2017</v>
      </c>
      <c r="B3514" s="1" t="s">
        <v>5029</v>
      </c>
      <c r="C3514" s="1" t="s">
        <v>4830</v>
      </c>
      <c r="D3514" s="19" t="s">
        <v>4795</v>
      </c>
      <c r="E3514" s="1" t="s">
        <v>11</v>
      </c>
      <c r="F3514" s="1" t="s">
        <v>4893</v>
      </c>
      <c r="G3514" s="12">
        <v>47400</v>
      </c>
      <c r="H3514" s="7">
        <v>47400</v>
      </c>
    </row>
    <row r="3515" spans="1:8" ht="15" customHeight="1" x14ac:dyDescent="0.25">
      <c r="A3515" s="1">
        <v>2018</v>
      </c>
      <c r="B3515" s="1" t="s">
        <v>5029</v>
      </c>
      <c r="C3515" s="1" t="s">
        <v>4830</v>
      </c>
      <c r="D3515" s="19" t="s">
        <v>4795</v>
      </c>
      <c r="E3515" s="1" t="s">
        <v>11</v>
      </c>
      <c r="F3515" s="1" t="s">
        <v>4894</v>
      </c>
      <c r="G3515" s="12">
        <v>48000</v>
      </c>
      <c r="H3515" s="7">
        <v>48000</v>
      </c>
    </row>
    <row r="3516" spans="1:8" ht="15" customHeight="1" x14ac:dyDescent="0.25">
      <c r="A3516" s="1">
        <v>2018</v>
      </c>
      <c r="B3516" s="1" t="s">
        <v>5029</v>
      </c>
      <c r="C3516" s="1" t="s">
        <v>4830</v>
      </c>
      <c r="D3516" s="19" t="s">
        <v>4795</v>
      </c>
      <c r="E3516" s="1" t="s">
        <v>11</v>
      </c>
      <c r="F3516" s="1" t="s">
        <v>4895</v>
      </c>
      <c r="G3516" s="12">
        <v>85000</v>
      </c>
      <c r="H3516" s="7">
        <v>85000</v>
      </c>
    </row>
    <row r="3517" spans="1:8" ht="15" customHeight="1" x14ac:dyDescent="0.25">
      <c r="A3517" s="1">
        <v>2018</v>
      </c>
      <c r="B3517" s="1" t="s">
        <v>5029</v>
      </c>
      <c r="C3517" s="1" t="s">
        <v>4830</v>
      </c>
      <c r="D3517" s="19" t="s">
        <v>4795</v>
      </c>
      <c r="E3517" s="1" t="s">
        <v>11</v>
      </c>
      <c r="F3517" s="1" t="s">
        <v>4896</v>
      </c>
      <c r="G3517" s="12">
        <v>4320</v>
      </c>
      <c r="H3517" s="7">
        <v>4320</v>
      </c>
    </row>
    <row r="3518" spans="1:8" ht="15" customHeight="1" x14ac:dyDescent="0.25">
      <c r="A3518" s="1">
        <v>2019</v>
      </c>
      <c r="B3518" s="1" t="s">
        <v>5029</v>
      </c>
      <c r="C3518" s="1" t="s">
        <v>4830</v>
      </c>
      <c r="D3518" s="19" t="s">
        <v>4795</v>
      </c>
      <c r="E3518" s="1" t="s">
        <v>11</v>
      </c>
      <c r="F3518" s="1" t="s">
        <v>4897</v>
      </c>
      <c r="G3518" s="12">
        <v>48000</v>
      </c>
      <c r="H3518" s="7">
        <v>48000</v>
      </c>
    </row>
    <row r="3519" spans="1:8" ht="15" customHeight="1" x14ac:dyDescent="0.25">
      <c r="A3519" s="1">
        <v>2019</v>
      </c>
      <c r="B3519" s="1" t="s">
        <v>5029</v>
      </c>
      <c r="C3519" s="1" t="s">
        <v>4830</v>
      </c>
      <c r="D3519" s="19" t="s">
        <v>4795</v>
      </c>
      <c r="E3519" s="1" t="s">
        <v>11</v>
      </c>
      <c r="F3519" s="1" t="s">
        <v>4898</v>
      </c>
      <c r="G3519" s="12">
        <v>85000</v>
      </c>
      <c r="H3519" s="7">
        <v>85000</v>
      </c>
    </row>
    <row r="3520" spans="1:8" ht="15" customHeight="1" x14ac:dyDescent="0.25">
      <c r="A3520" s="1">
        <v>2019</v>
      </c>
      <c r="B3520" s="1" t="s">
        <v>5029</v>
      </c>
      <c r="C3520" s="1" t="s">
        <v>4830</v>
      </c>
      <c r="D3520" s="19" t="s">
        <v>4795</v>
      </c>
      <c r="E3520" s="1" t="s">
        <v>11</v>
      </c>
      <c r="F3520" s="1" t="s">
        <v>4899</v>
      </c>
      <c r="G3520" s="12">
        <v>42000</v>
      </c>
      <c r="H3520" s="7">
        <v>42000</v>
      </c>
    </row>
    <row r="3521" spans="1:8" ht="15" customHeight="1" x14ac:dyDescent="0.25">
      <c r="A3521" s="1">
        <v>2020</v>
      </c>
      <c r="B3521" s="1" t="s">
        <v>5029</v>
      </c>
      <c r="C3521" s="1" t="s">
        <v>4830</v>
      </c>
      <c r="D3521" s="19" t="s">
        <v>4795</v>
      </c>
      <c r="E3521" s="1" t="s">
        <v>11</v>
      </c>
      <c r="F3521" s="1" t="s">
        <v>4843</v>
      </c>
      <c r="G3521" s="12">
        <v>552</v>
      </c>
      <c r="H3521" s="7">
        <v>552</v>
      </c>
    </row>
    <row r="3522" spans="1:8" ht="15" customHeight="1" x14ac:dyDescent="0.25">
      <c r="A3522" s="1">
        <v>2022</v>
      </c>
      <c r="B3522" s="1" t="s">
        <v>5029</v>
      </c>
      <c r="C3522" s="1" t="s">
        <v>4830</v>
      </c>
      <c r="D3522" s="19" t="s">
        <v>4795</v>
      </c>
      <c r="E3522" s="1" t="s">
        <v>11</v>
      </c>
      <c r="F3522" s="1" t="s">
        <v>4900</v>
      </c>
      <c r="G3522" s="12">
        <v>10352.469999999999</v>
      </c>
      <c r="H3522" s="7">
        <v>10352.469999999999</v>
      </c>
    </row>
    <row r="3523" spans="1:8" ht="15" customHeight="1" x14ac:dyDescent="0.25">
      <c r="A3523" s="1">
        <v>2015</v>
      </c>
      <c r="B3523" s="1" t="s">
        <v>5029</v>
      </c>
      <c r="C3523" s="1" t="s">
        <v>4830</v>
      </c>
      <c r="D3523" s="19" t="s">
        <v>4901</v>
      </c>
      <c r="E3523" s="1" t="s">
        <v>11</v>
      </c>
      <c r="F3523" s="1" t="s">
        <v>4902</v>
      </c>
      <c r="G3523" s="12">
        <v>13350</v>
      </c>
      <c r="H3523" s="7">
        <v>13350</v>
      </c>
    </row>
    <row r="3524" spans="1:8" ht="15" customHeight="1" x14ac:dyDescent="0.25">
      <c r="A3524" s="1">
        <v>2017</v>
      </c>
      <c r="B3524" s="1" t="s">
        <v>5029</v>
      </c>
      <c r="C3524" s="1" t="s">
        <v>4830</v>
      </c>
      <c r="D3524" s="19" t="s">
        <v>4901</v>
      </c>
      <c r="E3524" s="1" t="s">
        <v>11</v>
      </c>
      <c r="F3524" s="1" t="s">
        <v>4903</v>
      </c>
      <c r="G3524" s="12">
        <v>15000</v>
      </c>
      <c r="H3524" s="7">
        <v>15000</v>
      </c>
    </row>
    <row r="3525" spans="1:8" ht="15" customHeight="1" x14ac:dyDescent="0.25">
      <c r="A3525" s="1">
        <v>2020</v>
      </c>
      <c r="B3525" s="1" t="s">
        <v>5029</v>
      </c>
      <c r="C3525" s="1" t="s">
        <v>4830</v>
      </c>
      <c r="D3525" s="19" t="s">
        <v>4901</v>
      </c>
      <c r="E3525" s="1" t="s">
        <v>11</v>
      </c>
      <c r="F3525" s="1" t="s">
        <v>4843</v>
      </c>
      <c r="G3525" s="12">
        <v>552</v>
      </c>
      <c r="H3525" s="7">
        <v>552</v>
      </c>
    </row>
    <row r="3526" spans="1:8" ht="15" customHeight="1" x14ac:dyDescent="0.25">
      <c r="A3526" s="1">
        <v>2022</v>
      </c>
      <c r="B3526" s="1" t="s">
        <v>5029</v>
      </c>
      <c r="C3526" s="1" t="s">
        <v>4830</v>
      </c>
      <c r="D3526" s="19" t="s">
        <v>4901</v>
      </c>
      <c r="E3526" s="1" t="s">
        <v>11</v>
      </c>
      <c r="F3526" s="1" t="s">
        <v>4904</v>
      </c>
      <c r="G3526" s="12">
        <v>25000</v>
      </c>
      <c r="H3526" s="7">
        <v>25000</v>
      </c>
    </row>
    <row r="3527" spans="1:8" ht="15" customHeight="1" x14ac:dyDescent="0.25">
      <c r="A3527" s="1">
        <v>2022</v>
      </c>
      <c r="B3527" s="1" t="s">
        <v>5029</v>
      </c>
      <c r="C3527" s="1" t="s">
        <v>4830</v>
      </c>
      <c r="D3527" s="19" t="s">
        <v>4901</v>
      </c>
      <c r="E3527" s="1" t="s">
        <v>11</v>
      </c>
      <c r="F3527" s="1" t="s">
        <v>4905</v>
      </c>
      <c r="G3527" s="12">
        <v>16764.8</v>
      </c>
      <c r="H3527" s="7">
        <v>16764.8</v>
      </c>
    </row>
    <row r="3528" spans="1:8" ht="15" customHeight="1" x14ac:dyDescent="0.25">
      <c r="A3528" s="1">
        <v>2020</v>
      </c>
      <c r="B3528" s="1" t="s">
        <v>5029</v>
      </c>
      <c r="C3528" s="1" t="s">
        <v>4830</v>
      </c>
      <c r="D3528" s="19" t="s">
        <v>4906</v>
      </c>
      <c r="E3528" s="1" t="s">
        <v>11</v>
      </c>
      <c r="F3528" s="1" t="s">
        <v>4907</v>
      </c>
      <c r="G3528" s="12">
        <v>4416</v>
      </c>
      <c r="H3528" s="7">
        <v>4416</v>
      </c>
    </row>
    <row r="3529" spans="1:8" ht="15" customHeight="1" x14ac:dyDescent="0.25">
      <c r="A3529" s="1">
        <v>2020</v>
      </c>
      <c r="B3529" s="1" t="s">
        <v>5029</v>
      </c>
      <c r="C3529" s="1" t="s">
        <v>4830</v>
      </c>
      <c r="D3529" s="19" t="s">
        <v>4908</v>
      </c>
      <c r="E3529" s="1" t="s">
        <v>11</v>
      </c>
      <c r="F3529" s="1" t="s">
        <v>4909</v>
      </c>
      <c r="G3529" s="12">
        <v>106300</v>
      </c>
      <c r="H3529" s="7">
        <v>106300</v>
      </c>
    </row>
    <row r="3530" spans="1:8" ht="15" customHeight="1" x14ac:dyDescent="0.25">
      <c r="A3530" s="1">
        <v>2013</v>
      </c>
      <c r="B3530" s="1" t="s">
        <v>5029</v>
      </c>
      <c r="C3530" s="1" t="s">
        <v>4830</v>
      </c>
      <c r="D3530" s="25" t="s">
        <v>4115</v>
      </c>
      <c r="E3530" s="1" t="s">
        <v>11</v>
      </c>
      <c r="F3530" s="28" t="s">
        <v>4993</v>
      </c>
      <c r="G3530" s="23">
        <v>3000</v>
      </c>
      <c r="H3530" s="7">
        <v>3000</v>
      </c>
    </row>
    <row r="3531" spans="1:8" ht="15" customHeight="1" x14ac:dyDescent="0.25">
      <c r="A3531" s="1">
        <v>2014</v>
      </c>
      <c r="B3531" s="1" t="s">
        <v>5029</v>
      </c>
      <c r="C3531" s="1" t="s">
        <v>4830</v>
      </c>
      <c r="D3531" s="19" t="s">
        <v>4115</v>
      </c>
      <c r="E3531" s="1" t="s">
        <v>11</v>
      </c>
      <c r="F3531" s="1" t="s">
        <v>4910</v>
      </c>
      <c r="G3531" s="12">
        <v>4000</v>
      </c>
      <c r="H3531" s="7">
        <v>4000</v>
      </c>
    </row>
    <row r="3532" spans="1:8" ht="15" customHeight="1" x14ac:dyDescent="0.25">
      <c r="A3532" s="1">
        <v>2015</v>
      </c>
      <c r="B3532" s="1" t="s">
        <v>5029</v>
      </c>
      <c r="C3532" s="1" t="s">
        <v>4830</v>
      </c>
      <c r="D3532" s="19" t="s">
        <v>4115</v>
      </c>
      <c r="E3532" s="1" t="s">
        <v>11</v>
      </c>
      <c r="F3532" s="1" t="s">
        <v>4911</v>
      </c>
      <c r="G3532" s="12">
        <v>30000</v>
      </c>
      <c r="H3532" s="7">
        <v>30000</v>
      </c>
    </row>
    <row r="3533" spans="1:8" ht="15" customHeight="1" x14ac:dyDescent="0.25">
      <c r="A3533" s="1">
        <v>2017</v>
      </c>
      <c r="B3533" s="1" t="s">
        <v>5029</v>
      </c>
      <c r="C3533" s="1" t="s">
        <v>4830</v>
      </c>
      <c r="D3533" s="19" t="s">
        <v>4115</v>
      </c>
      <c r="E3533" s="1" t="s">
        <v>11</v>
      </c>
      <c r="F3533" s="1" t="s">
        <v>4912</v>
      </c>
      <c r="G3533" s="12">
        <v>37222</v>
      </c>
      <c r="H3533" s="7">
        <v>37222</v>
      </c>
    </row>
    <row r="3534" spans="1:8" ht="15" customHeight="1" x14ac:dyDescent="0.25">
      <c r="A3534" s="1">
        <v>2018</v>
      </c>
      <c r="B3534" s="1" t="s">
        <v>5029</v>
      </c>
      <c r="C3534" s="1" t="s">
        <v>4830</v>
      </c>
      <c r="D3534" s="19" t="s">
        <v>4115</v>
      </c>
      <c r="E3534" s="1" t="s">
        <v>11</v>
      </c>
      <c r="F3534" s="1" t="s">
        <v>4913</v>
      </c>
      <c r="G3534" s="12">
        <v>61346.34</v>
      </c>
      <c r="H3534" s="7">
        <v>61346.34</v>
      </c>
    </row>
    <row r="3535" spans="1:8" ht="15" customHeight="1" x14ac:dyDescent="0.25">
      <c r="A3535" s="1">
        <v>2020</v>
      </c>
      <c r="B3535" s="1" t="s">
        <v>5029</v>
      </c>
      <c r="C3535" s="1" t="s">
        <v>4830</v>
      </c>
      <c r="D3535" s="19" t="s">
        <v>4115</v>
      </c>
      <c r="E3535" s="1" t="s">
        <v>11</v>
      </c>
      <c r="F3535" s="1" t="s">
        <v>4843</v>
      </c>
      <c r="G3535" s="12">
        <v>552</v>
      </c>
      <c r="H3535" s="7">
        <v>552</v>
      </c>
    </row>
    <row r="3536" spans="1:8" ht="15" customHeight="1" x14ac:dyDescent="0.25">
      <c r="A3536" s="1">
        <v>2022</v>
      </c>
      <c r="B3536" s="1" t="s">
        <v>5029</v>
      </c>
      <c r="C3536" s="1" t="s">
        <v>4830</v>
      </c>
      <c r="D3536" s="19" t="s">
        <v>4115</v>
      </c>
      <c r="E3536" s="1" t="s">
        <v>11</v>
      </c>
      <c r="F3536" s="1" t="s">
        <v>4914</v>
      </c>
      <c r="G3536" s="12">
        <v>49937.78</v>
      </c>
      <c r="H3536" s="7">
        <v>49937.78</v>
      </c>
    </row>
    <row r="3537" spans="1:8" ht="15" customHeight="1" x14ac:dyDescent="0.25">
      <c r="A3537" s="1">
        <v>2018</v>
      </c>
      <c r="B3537" s="1" t="s">
        <v>5029</v>
      </c>
      <c r="C3537" s="1" t="s">
        <v>4830</v>
      </c>
      <c r="D3537" s="19" t="s">
        <v>4915</v>
      </c>
      <c r="E3537" s="1" t="s">
        <v>11</v>
      </c>
      <c r="F3537" s="1" t="s">
        <v>4916</v>
      </c>
      <c r="G3537" s="12">
        <v>50000</v>
      </c>
      <c r="H3537" s="7">
        <v>50000</v>
      </c>
    </row>
    <row r="3538" spans="1:8" ht="15" customHeight="1" x14ac:dyDescent="0.25">
      <c r="A3538" s="1">
        <v>2015</v>
      </c>
      <c r="B3538" s="1" t="s">
        <v>5029</v>
      </c>
      <c r="C3538" s="1" t="s">
        <v>4830</v>
      </c>
      <c r="D3538" s="19" t="s">
        <v>4917</v>
      </c>
      <c r="E3538" s="1" t="s">
        <v>11</v>
      </c>
      <c r="F3538" s="1" t="s">
        <v>4918</v>
      </c>
      <c r="G3538" s="12">
        <v>5600</v>
      </c>
      <c r="H3538" s="7">
        <v>5600</v>
      </c>
    </row>
    <row r="3539" spans="1:8" ht="15" customHeight="1" x14ac:dyDescent="0.25">
      <c r="A3539" s="1">
        <v>2019</v>
      </c>
      <c r="B3539" s="1" t="s">
        <v>5029</v>
      </c>
      <c r="C3539" s="1" t="s">
        <v>4830</v>
      </c>
      <c r="D3539" s="19" t="s">
        <v>4917</v>
      </c>
      <c r="E3539" s="1" t="s">
        <v>11</v>
      </c>
      <c r="F3539" s="1" t="s">
        <v>4919</v>
      </c>
      <c r="G3539" s="12">
        <v>73000</v>
      </c>
      <c r="H3539" s="7">
        <v>73000</v>
      </c>
    </row>
    <row r="3540" spans="1:8" ht="15" customHeight="1" x14ac:dyDescent="0.25">
      <c r="A3540" s="1">
        <v>2020</v>
      </c>
      <c r="B3540" s="1" t="s">
        <v>5029</v>
      </c>
      <c r="C3540" s="1" t="s">
        <v>4830</v>
      </c>
      <c r="D3540" s="19" t="s">
        <v>4920</v>
      </c>
      <c r="E3540" s="1" t="s">
        <v>11</v>
      </c>
      <c r="F3540" s="1" t="s">
        <v>4843</v>
      </c>
      <c r="G3540" s="12">
        <v>552</v>
      </c>
      <c r="H3540" s="7">
        <v>552</v>
      </c>
    </row>
    <row r="3541" spans="1:8" ht="15" customHeight="1" x14ac:dyDescent="0.25">
      <c r="A3541" s="1">
        <v>2021</v>
      </c>
      <c r="B3541" s="1" t="s">
        <v>5029</v>
      </c>
      <c r="C3541" s="1" t="s">
        <v>4830</v>
      </c>
      <c r="D3541" s="19" t="s">
        <v>4920</v>
      </c>
      <c r="E3541" s="1" t="s">
        <v>11</v>
      </c>
      <c r="F3541" s="1" t="s">
        <v>4921</v>
      </c>
      <c r="G3541" s="26">
        <v>1851</v>
      </c>
      <c r="H3541" s="7">
        <v>3398.4628886383753</v>
      </c>
    </row>
    <row r="3542" spans="1:8" ht="15" customHeight="1" x14ac:dyDescent="0.25">
      <c r="A3542" s="1">
        <v>2015</v>
      </c>
      <c r="B3542" s="1" t="s">
        <v>5029</v>
      </c>
      <c r="C3542" s="1" t="s">
        <v>4830</v>
      </c>
      <c r="D3542" s="19" t="s">
        <v>5007</v>
      </c>
      <c r="E3542" s="1" t="s">
        <v>11</v>
      </c>
      <c r="F3542" s="1" t="s">
        <v>4922</v>
      </c>
      <c r="G3542" s="12">
        <v>20000</v>
      </c>
      <c r="H3542" s="7">
        <v>20000</v>
      </c>
    </row>
    <row r="3543" spans="1:8" ht="15" customHeight="1" x14ac:dyDescent="0.25">
      <c r="A3543" s="1">
        <v>2017</v>
      </c>
      <c r="B3543" s="1" t="s">
        <v>5029</v>
      </c>
      <c r="C3543" s="1" t="s">
        <v>4830</v>
      </c>
      <c r="D3543" s="19" t="s">
        <v>5007</v>
      </c>
      <c r="E3543" s="1" t="s">
        <v>11</v>
      </c>
      <c r="F3543" s="1" t="s">
        <v>4923</v>
      </c>
      <c r="G3543" s="12">
        <v>20000</v>
      </c>
      <c r="H3543" s="7">
        <v>20000</v>
      </c>
    </row>
    <row r="3544" spans="1:8" ht="15" customHeight="1" x14ac:dyDescent="0.25">
      <c r="A3544" s="1">
        <v>2013</v>
      </c>
      <c r="B3544" s="1" t="s">
        <v>5029</v>
      </c>
      <c r="C3544" s="1" t="s">
        <v>4830</v>
      </c>
      <c r="D3544" s="17" t="s">
        <v>4928</v>
      </c>
      <c r="E3544" s="1" t="s">
        <v>11</v>
      </c>
      <c r="F3544" s="18" t="s">
        <v>4929</v>
      </c>
      <c r="G3544" s="12">
        <v>1000</v>
      </c>
      <c r="H3544" s="7">
        <v>1000</v>
      </c>
    </row>
    <row r="3545" spans="1:8" ht="15" customHeight="1" x14ac:dyDescent="0.25">
      <c r="A3545" s="1">
        <v>2014</v>
      </c>
      <c r="B3545" s="1" t="s">
        <v>5029</v>
      </c>
      <c r="C3545" s="1" t="s">
        <v>4830</v>
      </c>
      <c r="D3545" s="2" t="s">
        <v>4799</v>
      </c>
      <c r="E3545" s="1" t="s">
        <v>11</v>
      </c>
      <c r="F3545" s="20" t="s">
        <v>4924</v>
      </c>
      <c r="G3545" s="12">
        <v>1000</v>
      </c>
      <c r="H3545" s="7">
        <v>1000</v>
      </c>
    </row>
    <row r="3546" spans="1:8" ht="15" customHeight="1" x14ac:dyDescent="0.25">
      <c r="A3546" s="1">
        <v>2015</v>
      </c>
      <c r="B3546" s="1" t="s">
        <v>5029</v>
      </c>
      <c r="C3546" s="1" t="s">
        <v>4830</v>
      </c>
      <c r="D3546" s="2" t="s">
        <v>4799</v>
      </c>
      <c r="E3546" s="1" t="s">
        <v>11</v>
      </c>
      <c r="F3546" s="1" t="s">
        <v>4925</v>
      </c>
      <c r="G3546" s="12">
        <v>20000</v>
      </c>
      <c r="H3546" s="7">
        <v>20000</v>
      </c>
    </row>
    <row r="3547" spans="1:8" ht="15" customHeight="1" x14ac:dyDescent="0.25">
      <c r="A3547" s="1">
        <v>2017</v>
      </c>
      <c r="B3547" s="1" t="s">
        <v>5029</v>
      </c>
      <c r="C3547" s="1" t="s">
        <v>4830</v>
      </c>
      <c r="D3547" s="2" t="s">
        <v>4799</v>
      </c>
      <c r="E3547" s="1" t="s">
        <v>11</v>
      </c>
      <c r="F3547" s="1" t="s">
        <v>4926</v>
      </c>
      <c r="G3547" s="12">
        <v>8200</v>
      </c>
      <c r="H3547" s="7">
        <v>8200</v>
      </c>
    </row>
    <row r="3548" spans="1:8" ht="15" customHeight="1" x14ac:dyDescent="0.25">
      <c r="A3548" s="1">
        <v>2020</v>
      </c>
      <c r="B3548" s="1" t="s">
        <v>5029</v>
      </c>
      <c r="C3548" s="1" t="s">
        <v>4830</v>
      </c>
      <c r="D3548" s="2" t="s">
        <v>4799</v>
      </c>
      <c r="E3548" s="1" t="s">
        <v>11</v>
      </c>
      <c r="F3548" s="1" t="s">
        <v>4843</v>
      </c>
      <c r="G3548" s="12">
        <v>552</v>
      </c>
      <c r="H3548" s="7">
        <v>552</v>
      </c>
    </row>
    <row r="3549" spans="1:8" ht="15" customHeight="1" x14ac:dyDescent="0.25">
      <c r="A3549" s="1">
        <v>2021</v>
      </c>
      <c r="B3549" s="1" t="s">
        <v>5029</v>
      </c>
      <c r="C3549" s="1" t="s">
        <v>4830</v>
      </c>
      <c r="D3549" s="2" t="s">
        <v>4799</v>
      </c>
      <c r="E3549" s="1" t="s">
        <v>11</v>
      </c>
      <c r="F3549" s="1" t="s">
        <v>4927</v>
      </c>
      <c r="G3549" s="26">
        <v>1533</v>
      </c>
      <c r="H3549" s="7">
        <v>2814.6102691964502</v>
      </c>
    </row>
    <row r="3550" spans="1:8" ht="15" customHeight="1" x14ac:dyDescent="0.25">
      <c r="A3550" s="1">
        <v>2013</v>
      </c>
      <c r="B3550" s="1" t="s">
        <v>5029</v>
      </c>
      <c r="C3550" s="1" t="s">
        <v>4830</v>
      </c>
      <c r="D3550" s="2" t="s">
        <v>4742</v>
      </c>
      <c r="E3550" s="1" t="s">
        <v>11</v>
      </c>
      <c r="F3550" s="25" t="s">
        <v>4930</v>
      </c>
      <c r="G3550" s="23">
        <v>15000</v>
      </c>
      <c r="H3550" s="7">
        <v>15000</v>
      </c>
    </row>
    <row r="3551" spans="1:8" ht="15" customHeight="1" x14ac:dyDescent="0.25">
      <c r="A3551" s="1">
        <v>2014</v>
      </c>
      <c r="B3551" s="1" t="s">
        <v>5029</v>
      </c>
      <c r="C3551" s="1" t="s">
        <v>4830</v>
      </c>
      <c r="D3551" s="2" t="s">
        <v>4742</v>
      </c>
      <c r="E3551" s="1" t="s">
        <v>11</v>
      </c>
      <c r="F3551" s="1" t="s">
        <v>4931</v>
      </c>
      <c r="G3551" s="12">
        <v>5000</v>
      </c>
      <c r="H3551" s="7">
        <v>5000</v>
      </c>
    </row>
    <row r="3552" spans="1:8" ht="15" customHeight="1" x14ac:dyDescent="0.25">
      <c r="A3552" s="1">
        <v>2014</v>
      </c>
      <c r="B3552" s="1" t="s">
        <v>5029</v>
      </c>
      <c r="C3552" s="1" t="s">
        <v>4830</v>
      </c>
      <c r="D3552" s="2" t="s">
        <v>4742</v>
      </c>
      <c r="E3552" s="1" t="s">
        <v>11</v>
      </c>
      <c r="F3552" s="1" t="s">
        <v>4932</v>
      </c>
      <c r="G3552" s="12">
        <v>7500</v>
      </c>
      <c r="H3552" s="7">
        <v>7500</v>
      </c>
    </row>
    <row r="3553" spans="1:8" ht="15" customHeight="1" x14ac:dyDescent="0.25">
      <c r="A3553" s="1">
        <v>2015</v>
      </c>
      <c r="B3553" s="1" t="s">
        <v>5029</v>
      </c>
      <c r="C3553" s="1" t="s">
        <v>4830</v>
      </c>
      <c r="D3553" s="2" t="s">
        <v>4742</v>
      </c>
      <c r="E3553" s="1" t="s">
        <v>11</v>
      </c>
      <c r="F3553" s="1" t="s">
        <v>4933</v>
      </c>
      <c r="G3553" s="12">
        <v>22485</v>
      </c>
      <c r="H3553" s="7">
        <v>22485</v>
      </c>
    </row>
    <row r="3559" spans="1:8" ht="15" customHeight="1" x14ac:dyDescent="0.25">
      <c r="G3559" s="3"/>
    </row>
  </sheetData>
  <pageMargins left="0.7" right="0.7" top="0.75" bottom="0.75" header="0.3" footer="0.3"/>
  <pageSetup paperSize="9"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563DA95F7D5E647A031989EAEB333D1" ma:contentTypeVersion="18" ma:contentTypeDescription="Create a new document." ma:contentTypeScope="" ma:versionID="da819a5febe0ec6e914c5b59161ac59e">
  <xsd:schema xmlns:xsd="http://www.w3.org/2001/XMLSchema" xmlns:xs="http://www.w3.org/2001/XMLSchema" xmlns:p="http://schemas.microsoft.com/office/2006/metadata/properties" xmlns:ns3="f9657439-a25b-453c-8f6f-85c2b74a8bd2" xmlns:ns4="ed5fa2ea-9871-4852-8aa9-e67c8e503e6d" targetNamespace="http://schemas.microsoft.com/office/2006/metadata/properties" ma:root="true" ma:fieldsID="fb7b0e6913bce2a42e17c463f4e51b42" ns3:_="" ns4:_="">
    <xsd:import namespace="f9657439-a25b-453c-8f6f-85c2b74a8bd2"/>
    <xsd:import namespace="ed5fa2ea-9871-4852-8aa9-e67c8e503e6d"/>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Location" minOccurs="0"/>
                <xsd:element ref="ns4:SharedWithUsers" minOccurs="0"/>
                <xsd:element ref="ns4:SharedWithDetails" minOccurs="0"/>
                <xsd:element ref="ns4:SharingHintHash" minOccurs="0"/>
                <xsd:element ref="ns3:MediaServiceObjectDetectorVersions" minOccurs="0"/>
                <xsd:element ref="ns3:_activity" minOccurs="0"/>
                <xsd:element ref="ns3:MediaServiceSearchPropertie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657439-a25b-453c-8f6f-85c2b74a8bd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d5fa2ea-9871-4852-8aa9-e67c8e503e6d"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SharingHintHash" ma:index="2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f9657439-a25b-453c-8f6f-85c2b74a8bd2" xsi:nil="true"/>
  </documentManagement>
</p:properties>
</file>

<file path=customXml/itemProps1.xml><?xml version="1.0" encoding="utf-8"?>
<ds:datastoreItem xmlns:ds="http://schemas.openxmlformats.org/officeDocument/2006/customXml" ds:itemID="{8A2E2BE5-A9AB-4380-A90C-3A373B2D24BB}">
  <ds:schemaRefs>
    <ds:schemaRef ds:uri="http://schemas.microsoft.com/sharepoint/v3/contenttype/forms"/>
  </ds:schemaRefs>
</ds:datastoreItem>
</file>

<file path=customXml/itemProps2.xml><?xml version="1.0" encoding="utf-8"?>
<ds:datastoreItem xmlns:ds="http://schemas.openxmlformats.org/officeDocument/2006/customXml" ds:itemID="{2841B3A1-F14C-4969-99FE-EF2A1097DD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657439-a25b-453c-8f6f-85c2b74a8bd2"/>
    <ds:schemaRef ds:uri="ed5fa2ea-9871-4852-8aa9-e67c8e503e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CE43A02-4AAC-4A07-AE13-B8107F54F056}">
  <ds:schemaRefs>
    <ds:schemaRef ds:uri="http://purl.org/dc/terms/"/>
    <ds:schemaRef ds:uri="f9657439-a25b-453c-8f6f-85c2b74a8bd2"/>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ed5fa2ea-9871-4852-8aa9-e67c8e503e6d"/>
    <ds:schemaRef ds:uri="http://www.w3.org/XML/1998/namespace"/>
    <ds:schemaRef ds:uri="http://purl.org/dc/dcmitype/"/>
  </ds:schemaRefs>
</ds:datastoreItem>
</file>

<file path=docMetadata/LabelInfo.xml><?xml version="1.0" encoding="utf-8"?>
<clbl:labelList xmlns:clbl="http://schemas.microsoft.com/office/2020/mipLabelMetadata">
  <clbl:label id="{82b3e37e-8171-485d-b10b-38dae7ed14a8}" enabled="0" method="" siteId="{82b3e37e-8171-485d-b10b-38dae7ed14a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13-2022FINAL DATABASE</vt:lpstr>
    </vt:vector>
  </TitlesOfParts>
  <Manager/>
  <Company>University of Sydne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shleigh Hooimeyer</dc:creator>
  <cp:keywords/>
  <dc:description/>
  <cp:lastModifiedBy>Ashleigh Hooimeyer</cp:lastModifiedBy>
  <cp:revision/>
  <dcterms:created xsi:type="dcterms:W3CDTF">2024-05-21T04:22:25Z</dcterms:created>
  <dcterms:modified xsi:type="dcterms:W3CDTF">2026-03-31T04:49: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3DA95F7D5E647A031989EAEB333D1</vt:lpwstr>
  </property>
</Properties>
</file>